 r="Z1259" t="s">
        <v>896</v>
      </c>
      <c r="AA1259" t="s">
        <v>893</v>
      </c>
      <c r="AB1259" t="s">
        <v>896</v>
      </c>
      <c r="AC1259" t="s">
        <v>893</v>
      </c>
      <c r="AD1259" t="s">
        <v>893</v>
      </c>
      <c r="AE1259" t="s">
        <v>893</v>
      </c>
      <c r="AF1259" t="s">
        <v>893</v>
      </c>
      <c r="AG1259" t="s">
        <v>896</v>
      </c>
      <c r="AH1259" t="s">
        <v>893</v>
      </c>
      <c r="AI1259" t="s">
        <v>896</v>
      </c>
      <c r="AJ1259" t="s">
        <v>896</v>
      </c>
      <c r="AK1259">
        <v>28</v>
      </c>
      <c r="AL1259" t="s">
        <v>893</v>
      </c>
      <c r="AM1259" t="s">
        <v>893</v>
      </c>
      <c r="AN1259" t="s">
        <v>896</v>
      </c>
      <c r="AO1259" t="s">
        <v>896</v>
      </c>
      <c r="AP1259" t="s">
        <v>896</v>
      </c>
      <c r="AQ1259" t="s">
        <v>893</v>
      </c>
      <c r="AR1259" t="s">
        <v>896</v>
      </c>
      <c r="AS1259" t="s">
        <v>896</v>
      </c>
      <c r="AT1259" t="s">
        <v>893</v>
      </c>
      <c r="AU1259" t="s">
        <v>893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 t="s">
        <v>4102</v>
      </c>
    </row>
    <row r="1260" spans="1:67" x14ac:dyDescent="0.45">
      <c r="A1260" t="s">
        <v>167</v>
      </c>
      <c r="B1260" s="2" t="s">
        <v>4103</v>
      </c>
      <c r="C1260" t="s">
        <v>4104</v>
      </c>
      <c r="D1260" t="s">
        <v>892</v>
      </c>
      <c r="E1260" t="s">
        <v>892</v>
      </c>
      <c r="F1260" t="s">
        <v>893</v>
      </c>
      <c r="G1260" t="s">
        <v>1092</v>
      </c>
      <c r="H1260" t="s">
        <v>68</v>
      </c>
      <c r="I1260" t="s">
        <v>69</v>
      </c>
      <c r="J1260">
        <v>2</v>
      </c>
      <c r="K1260" t="s">
        <v>168</v>
      </c>
      <c r="L1260" t="s">
        <v>906</v>
      </c>
      <c r="M1260">
        <v>0</v>
      </c>
      <c r="N1260">
        <v>0</v>
      </c>
      <c r="O1260">
        <v>0</v>
      </c>
      <c r="P1260">
        <v>1</v>
      </c>
      <c r="Q1260" t="s">
        <v>4105</v>
      </c>
      <c r="S1260" t="s">
        <v>1711</v>
      </c>
      <c r="T1260" t="s">
        <v>896</v>
      </c>
      <c r="U1260" t="s">
        <v>896</v>
      </c>
      <c r="V1260" t="s">
        <v>893</v>
      </c>
      <c r="W1260" t="s">
        <v>896</v>
      </c>
      <c r="X1260" t="s">
        <v>896</v>
      </c>
      <c r="Y1260" t="s">
        <v>896</v>
      </c>
      <c r="Z1260" t="s">
        <v>893</v>
      </c>
      <c r="AA1260" t="s">
        <v>893</v>
      </c>
      <c r="AB1260" t="s">
        <v>893</v>
      </c>
      <c r="AC1260" t="s">
        <v>893</v>
      </c>
      <c r="AD1260" t="s">
        <v>893</v>
      </c>
      <c r="AE1260" t="s">
        <v>893</v>
      </c>
      <c r="AF1260" t="s">
        <v>893</v>
      </c>
      <c r="AG1260" t="s">
        <v>893</v>
      </c>
      <c r="AH1260" t="s">
        <v>893</v>
      </c>
      <c r="AI1260" t="s">
        <v>893</v>
      </c>
      <c r="AJ1260" t="s">
        <v>896</v>
      </c>
      <c r="AK1260">
        <v>39</v>
      </c>
      <c r="AL1260" t="s">
        <v>893</v>
      </c>
      <c r="AM1260" t="s">
        <v>896</v>
      </c>
      <c r="AN1260" t="s">
        <v>896</v>
      </c>
      <c r="AO1260" t="s">
        <v>896</v>
      </c>
      <c r="AP1260" t="s">
        <v>893</v>
      </c>
      <c r="AQ1260" t="s">
        <v>893</v>
      </c>
      <c r="AR1260" t="s">
        <v>896</v>
      </c>
      <c r="AS1260" t="s">
        <v>896</v>
      </c>
      <c r="AT1260" t="s">
        <v>893</v>
      </c>
      <c r="AU1260" t="s">
        <v>896</v>
      </c>
      <c r="AV1260">
        <v>2</v>
      </c>
      <c r="AW1260">
        <v>2</v>
      </c>
      <c r="AX1260">
        <v>0</v>
      </c>
      <c r="AY1260">
        <v>0</v>
      </c>
      <c r="AZ1260">
        <v>0</v>
      </c>
      <c r="BA1260">
        <v>1</v>
      </c>
      <c r="BB1260">
        <v>1</v>
      </c>
      <c r="BC1260">
        <v>1</v>
      </c>
      <c r="BD1260">
        <v>0</v>
      </c>
      <c r="BE1260">
        <v>3</v>
      </c>
      <c r="BF1260">
        <v>1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1</v>
      </c>
      <c r="BO1260" t="s">
        <v>4106</v>
      </c>
    </row>
    <row r="1261" spans="1:67" x14ac:dyDescent="0.45">
      <c r="A1261" t="s">
        <v>167</v>
      </c>
      <c r="B1261" s="2" t="s">
        <v>1355</v>
      </c>
      <c r="C1261" t="s">
        <v>4107</v>
      </c>
      <c r="D1261" t="s">
        <v>892</v>
      </c>
      <c r="E1261" t="s">
        <v>892</v>
      </c>
      <c r="F1261" t="s">
        <v>893</v>
      </c>
      <c r="G1261" t="s">
        <v>893</v>
      </c>
      <c r="H1261" t="s">
        <v>108</v>
      </c>
      <c r="I1261" t="s">
        <v>69</v>
      </c>
      <c r="J1261">
        <v>2</v>
      </c>
      <c r="K1261" t="s">
        <v>168</v>
      </c>
      <c r="L1261" t="s">
        <v>906</v>
      </c>
      <c r="M1261">
        <v>0</v>
      </c>
      <c r="N1261">
        <v>0</v>
      </c>
      <c r="O1261">
        <v>0</v>
      </c>
      <c r="P1261">
        <v>1</v>
      </c>
      <c r="Q1261" t="s">
        <v>1709</v>
      </c>
      <c r="T1261" t="s">
        <v>896</v>
      </c>
      <c r="U1261" t="s">
        <v>896</v>
      </c>
      <c r="V1261" t="s">
        <v>893</v>
      </c>
      <c r="W1261" t="s">
        <v>896</v>
      </c>
      <c r="X1261" t="s">
        <v>893</v>
      </c>
      <c r="Y1261" t="s">
        <v>896</v>
      </c>
      <c r="Z1261" t="s">
        <v>896</v>
      </c>
      <c r="AA1261" t="s">
        <v>893</v>
      </c>
      <c r="AB1261" t="s">
        <v>893</v>
      </c>
      <c r="AC1261" t="s">
        <v>893</v>
      </c>
      <c r="AD1261" t="s">
        <v>893</v>
      </c>
      <c r="AE1261" t="s">
        <v>896</v>
      </c>
      <c r="AF1261" t="s">
        <v>893</v>
      </c>
      <c r="AG1261" t="s">
        <v>896</v>
      </c>
      <c r="AH1261" t="s">
        <v>893</v>
      </c>
      <c r="AI1261" t="s">
        <v>893</v>
      </c>
      <c r="AJ1261" t="s">
        <v>893</v>
      </c>
      <c r="AK1261">
        <v>32</v>
      </c>
      <c r="AL1261" t="s">
        <v>893</v>
      </c>
      <c r="AM1261" t="s">
        <v>896</v>
      </c>
      <c r="AN1261" t="s">
        <v>896</v>
      </c>
      <c r="AO1261" t="s">
        <v>896</v>
      </c>
      <c r="AP1261" t="s">
        <v>893</v>
      </c>
      <c r="AQ1261" t="s">
        <v>893</v>
      </c>
      <c r="AR1261" t="s">
        <v>896</v>
      </c>
      <c r="AS1261" t="s">
        <v>896</v>
      </c>
      <c r="AT1261" t="s">
        <v>893</v>
      </c>
      <c r="AU1261" t="s">
        <v>896</v>
      </c>
      <c r="AV1261">
        <v>0</v>
      </c>
      <c r="AW1261">
        <v>1</v>
      </c>
      <c r="AX1261">
        <v>0</v>
      </c>
      <c r="AY1261">
        <v>0</v>
      </c>
      <c r="AZ1261">
        <v>0</v>
      </c>
      <c r="BA1261">
        <v>1</v>
      </c>
      <c r="BB1261">
        <v>0</v>
      </c>
      <c r="BC1261">
        <v>0</v>
      </c>
      <c r="BD1261">
        <v>1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 t="s">
        <v>4108</v>
      </c>
    </row>
    <row r="1262" spans="1:67" x14ac:dyDescent="0.45">
      <c r="A1262" t="s">
        <v>167</v>
      </c>
      <c r="B1262" s="2" t="s">
        <v>1355</v>
      </c>
      <c r="C1262" t="s">
        <v>4109</v>
      </c>
      <c r="D1262" t="s">
        <v>892</v>
      </c>
      <c r="E1262" t="s">
        <v>892</v>
      </c>
      <c r="F1262" t="s">
        <v>893</v>
      </c>
      <c r="G1262" t="s">
        <v>900</v>
      </c>
      <c r="H1262" t="s">
        <v>108</v>
      </c>
      <c r="I1262" t="s">
        <v>69</v>
      </c>
      <c r="J1262">
        <v>2</v>
      </c>
      <c r="K1262" t="s">
        <v>168</v>
      </c>
      <c r="L1262" t="s">
        <v>906</v>
      </c>
      <c r="M1262">
        <v>0</v>
      </c>
      <c r="N1262">
        <v>0</v>
      </c>
      <c r="O1262">
        <v>0</v>
      </c>
      <c r="P1262">
        <v>1</v>
      </c>
      <c r="Q1262" t="s">
        <v>4034</v>
      </c>
      <c r="S1262" t="s">
        <v>1711</v>
      </c>
      <c r="T1262" t="s">
        <v>896</v>
      </c>
      <c r="U1262" t="s">
        <v>896</v>
      </c>
      <c r="V1262" t="s">
        <v>893</v>
      </c>
      <c r="W1262" t="s">
        <v>896</v>
      </c>
      <c r="X1262" t="s">
        <v>893</v>
      </c>
      <c r="Y1262" t="s">
        <v>896</v>
      </c>
      <c r="Z1262" t="s">
        <v>896</v>
      </c>
      <c r="AA1262" t="s">
        <v>893</v>
      </c>
      <c r="AB1262" t="s">
        <v>893</v>
      </c>
      <c r="AC1262" t="s">
        <v>893</v>
      </c>
      <c r="AD1262" t="s">
        <v>896</v>
      </c>
      <c r="AE1262" t="s">
        <v>893</v>
      </c>
      <c r="AF1262" t="s">
        <v>893</v>
      </c>
      <c r="AG1262" t="s">
        <v>896</v>
      </c>
      <c r="AH1262" t="s">
        <v>893</v>
      </c>
      <c r="AI1262" t="s">
        <v>893</v>
      </c>
      <c r="AJ1262" t="s">
        <v>893</v>
      </c>
      <c r="AK1262">
        <v>33</v>
      </c>
      <c r="AL1262" t="s">
        <v>893</v>
      </c>
      <c r="AM1262" t="s">
        <v>896</v>
      </c>
      <c r="AN1262" t="s">
        <v>896</v>
      </c>
      <c r="AO1262" t="s">
        <v>896</v>
      </c>
      <c r="AP1262" t="s">
        <v>893</v>
      </c>
      <c r="AQ1262" t="s">
        <v>893</v>
      </c>
      <c r="AR1262" t="s">
        <v>896</v>
      </c>
      <c r="AS1262" t="s">
        <v>896</v>
      </c>
      <c r="AT1262" t="s">
        <v>893</v>
      </c>
      <c r="AU1262" t="s">
        <v>896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 t="s">
        <v>4110</v>
      </c>
    </row>
    <row r="1263" spans="1:67" x14ac:dyDescent="0.45">
      <c r="A1263" t="s">
        <v>167</v>
      </c>
      <c r="B1263" s="2" t="s">
        <v>1520</v>
      </c>
      <c r="C1263" t="s">
        <v>4111</v>
      </c>
      <c r="D1263" t="s">
        <v>892</v>
      </c>
      <c r="E1263" t="s">
        <v>892</v>
      </c>
      <c r="F1263" t="s">
        <v>893</v>
      </c>
      <c r="G1263" t="s">
        <v>1003</v>
      </c>
      <c r="H1263" t="s">
        <v>68</v>
      </c>
      <c r="I1263" t="s">
        <v>69</v>
      </c>
      <c r="J1263">
        <v>2</v>
      </c>
      <c r="K1263" t="s">
        <v>168</v>
      </c>
      <c r="L1263" t="s">
        <v>906</v>
      </c>
      <c r="M1263">
        <v>0</v>
      </c>
      <c r="N1263">
        <v>0</v>
      </c>
      <c r="O1263">
        <v>0</v>
      </c>
      <c r="P1263">
        <v>1</v>
      </c>
      <c r="Q1263" t="s">
        <v>4105</v>
      </c>
      <c r="S1263" t="s">
        <v>1711</v>
      </c>
      <c r="T1263" t="s">
        <v>896</v>
      </c>
      <c r="U1263" t="s">
        <v>896</v>
      </c>
      <c r="V1263" t="s">
        <v>893</v>
      </c>
      <c r="W1263" t="s">
        <v>896</v>
      </c>
      <c r="X1263" t="s">
        <v>896</v>
      </c>
      <c r="Y1263" t="s">
        <v>896</v>
      </c>
      <c r="Z1263" t="s">
        <v>896</v>
      </c>
      <c r="AA1263" t="s">
        <v>893</v>
      </c>
      <c r="AB1263" t="s">
        <v>893</v>
      </c>
      <c r="AC1263" t="s">
        <v>893</v>
      </c>
      <c r="AD1263" t="s">
        <v>893</v>
      </c>
      <c r="AE1263" t="s">
        <v>896</v>
      </c>
      <c r="AF1263" t="s">
        <v>893</v>
      </c>
      <c r="AG1263" t="s">
        <v>896</v>
      </c>
      <c r="AH1263" t="s">
        <v>893</v>
      </c>
      <c r="AI1263" t="s">
        <v>893</v>
      </c>
      <c r="AJ1263" t="s">
        <v>893</v>
      </c>
      <c r="AK1263">
        <v>32</v>
      </c>
      <c r="AL1263" t="s">
        <v>893</v>
      </c>
      <c r="AM1263" t="s">
        <v>896</v>
      </c>
      <c r="AN1263" t="s">
        <v>896</v>
      </c>
      <c r="AO1263" t="s">
        <v>896</v>
      </c>
      <c r="AP1263" t="s">
        <v>893</v>
      </c>
      <c r="AQ1263" t="s">
        <v>893</v>
      </c>
      <c r="AR1263" t="s">
        <v>896</v>
      </c>
      <c r="AS1263" t="s">
        <v>896</v>
      </c>
      <c r="AT1263" t="s">
        <v>893</v>
      </c>
      <c r="AU1263" t="s">
        <v>896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 t="s">
        <v>4112</v>
      </c>
    </row>
    <row r="1264" spans="1:67" x14ac:dyDescent="0.45">
      <c r="A1264" t="s">
        <v>278</v>
      </c>
      <c r="B1264" s="2" t="s">
        <v>976</v>
      </c>
      <c r="C1264" t="s">
        <v>3379</v>
      </c>
      <c r="D1264" t="s">
        <v>892</v>
      </c>
      <c r="E1264" t="s">
        <v>892</v>
      </c>
      <c r="F1264" t="s">
        <v>900</v>
      </c>
      <c r="G1264" t="s">
        <v>981</v>
      </c>
      <c r="H1264" t="s">
        <v>89</v>
      </c>
      <c r="I1264" t="s">
        <v>69</v>
      </c>
      <c r="J1264">
        <v>2</v>
      </c>
      <c r="K1264" t="s">
        <v>155</v>
      </c>
      <c r="L1264" t="s">
        <v>1111</v>
      </c>
      <c r="M1264">
        <v>0</v>
      </c>
      <c r="N1264">
        <v>0</v>
      </c>
      <c r="O1264">
        <v>0</v>
      </c>
      <c r="P1264">
        <v>0</v>
      </c>
      <c r="S1264" t="s">
        <v>1375</v>
      </c>
      <c r="T1264" t="s">
        <v>896</v>
      </c>
      <c r="U1264" t="s">
        <v>896</v>
      </c>
      <c r="V1264" t="s">
        <v>896</v>
      </c>
      <c r="W1264" t="s">
        <v>893</v>
      </c>
      <c r="X1264" t="s">
        <v>896</v>
      </c>
      <c r="Y1264" t="s">
        <v>896</v>
      </c>
      <c r="Z1264" t="s">
        <v>896</v>
      </c>
      <c r="AA1264" t="s">
        <v>893</v>
      </c>
      <c r="AB1264" t="s">
        <v>896</v>
      </c>
      <c r="AC1264" t="s">
        <v>893</v>
      </c>
      <c r="AD1264" t="s">
        <v>893</v>
      </c>
      <c r="AE1264" t="s">
        <v>893</v>
      </c>
      <c r="AF1264" t="s">
        <v>893</v>
      </c>
      <c r="AG1264" t="s">
        <v>896</v>
      </c>
      <c r="AH1264" t="s">
        <v>893</v>
      </c>
      <c r="AI1264" t="s">
        <v>896</v>
      </c>
      <c r="AJ1264" t="s">
        <v>896</v>
      </c>
      <c r="AK1264">
        <v>28</v>
      </c>
      <c r="AL1264" t="s">
        <v>893</v>
      </c>
      <c r="AM1264" t="s">
        <v>893</v>
      </c>
      <c r="AN1264" t="s">
        <v>896</v>
      </c>
      <c r="AO1264" t="s">
        <v>896</v>
      </c>
      <c r="AP1264" t="s">
        <v>896</v>
      </c>
      <c r="AQ1264" t="s">
        <v>893</v>
      </c>
      <c r="AR1264" t="s">
        <v>896</v>
      </c>
      <c r="AS1264" t="s">
        <v>896</v>
      </c>
      <c r="AT1264" t="s">
        <v>893</v>
      </c>
      <c r="AU1264" t="s">
        <v>893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 t="s">
        <v>3380</v>
      </c>
    </row>
    <row r="1265" spans="1:67" x14ac:dyDescent="0.45">
      <c r="A1265" t="s">
        <v>496</v>
      </c>
      <c r="B1265" s="2" t="s">
        <v>3112</v>
      </c>
      <c r="C1265" t="s">
        <v>4113</v>
      </c>
      <c r="D1265" t="s">
        <v>900</v>
      </c>
      <c r="E1265" t="s">
        <v>900</v>
      </c>
      <c r="F1265" t="s">
        <v>892</v>
      </c>
      <c r="G1265" t="s">
        <v>892</v>
      </c>
      <c r="H1265" t="s">
        <v>89</v>
      </c>
      <c r="I1265" t="s">
        <v>72</v>
      </c>
      <c r="J1265">
        <v>3</v>
      </c>
      <c r="K1265" t="s">
        <v>191</v>
      </c>
      <c r="L1265" t="s">
        <v>1017</v>
      </c>
      <c r="M1265">
        <v>0</v>
      </c>
      <c r="N1265">
        <v>0</v>
      </c>
      <c r="O1265">
        <v>0</v>
      </c>
      <c r="P1265">
        <v>0</v>
      </c>
      <c r="Q1265" t="s">
        <v>1012</v>
      </c>
      <c r="T1265" t="s">
        <v>893</v>
      </c>
      <c r="U1265" t="s">
        <v>893</v>
      </c>
      <c r="V1265" t="s">
        <v>893</v>
      </c>
      <c r="W1265" t="s">
        <v>893</v>
      </c>
      <c r="X1265" t="s">
        <v>896</v>
      </c>
      <c r="Y1265" t="s">
        <v>896</v>
      </c>
      <c r="Z1265" t="s">
        <v>893</v>
      </c>
      <c r="AA1265" t="s">
        <v>893</v>
      </c>
      <c r="AB1265" t="s">
        <v>893</v>
      </c>
      <c r="AC1265" t="s">
        <v>893</v>
      </c>
      <c r="AD1265" t="s">
        <v>893</v>
      </c>
      <c r="AE1265" t="s">
        <v>896</v>
      </c>
      <c r="AF1265" t="s">
        <v>893</v>
      </c>
      <c r="AG1265" t="s">
        <v>893</v>
      </c>
      <c r="AH1265" t="s">
        <v>893</v>
      </c>
      <c r="AI1265" t="s">
        <v>893</v>
      </c>
      <c r="AJ1265" t="s">
        <v>893</v>
      </c>
      <c r="AK1265">
        <v>46</v>
      </c>
      <c r="AL1265" t="s">
        <v>893</v>
      </c>
      <c r="AM1265" t="s">
        <v>896</v>
      </c>
      <c r="AN1265" t="s">
        <v>896</v>
      </c>
      <c r="AO1265" t="s">
        <v>893</v>
      </c>
      <c r="AP1265" t="s">
        <v>893</v>
      </c>
      <c r="AQ1265" t="s">
        <v>896</v>
      </c>
      <c r="AR1265" t="s">
        <v>896</v>
      </c>
      <c r="AS1265" t="s">
        <v>896</v>
      </c>
      <c r="AT1265" t="s">
        <v>896</v>
      </c>
      <c r="AU1265" t="s">
        <v>896</v>
      </c>
      <c r="AV1265">
        <v>1</v>
      </c>
      <c r="AW1265">
        <v>0</v>
      </c>
      <c r="AX1265">
        <v>0</v>
      </c>
      <c r="AY1265">
        <v>0</v>
      </c>
      <c r="AZ1265">
        <v>0</v>
      </c>
      <c r="BA1265">
        <v>1</v>
      </c>
      <c r="BB1265">
        <v>0</v>
      </c>
      <c r="BC1265">
        <v>0</v>
      </c>
      <c r="BD1265">
        <v>1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 t="s">
        <v>3191</v>
      </c>
    </row>
    <row r="1266" spans="1:67" x14ac:dyDescent="0.45">
      <c r="A1266" t="s">
        <v>445</v>
      </c>
      <c r="B1266" s="2" t="s">
        <v>1136</v>
      </c>
      <c r="C1266" t="s">
        <v>2621</v>
      </c>
      <c r="D1266" t="s">
        <v>900</v>
      </c>
      <c r="E1266" t="s">
        <v>916</v>
      </c>
      <c r="F1266" t="s">
        <v>900</v>
      </c>
      <c r="G1266" t="s">
        <v>917</v>
      </c>
      <c r="H1266" t="s">
        <v>165</v>
      </c>
      <c r="I1266" t="s">
        <v>69</v>
      </c>
      <c r="J1266">
        <v>3</v>
      </c>
      <c r="K1266" t="s">
        <v>275</v>
      </c>
      <c r="L1266" t="s">
        <v>1098</v>
      </c>
      <c r="M1266">
        <v>1</v>
      </c>
      <c r="N1266">
        <v>0</v>
      </c>
      <c r="O1266">
        <v>0</v>
      </c>
      <c r="P1266">
        <v>0</v>
      </c>
      <c r="Q1266" t="s">
        <v>3378</v>
      </c>
      <c r="S1266" t="s">
        <v>1219</v>
      </c>
      <c r="T1266" t="s">
        <v>893</v>
      </c>
      <c r="U1266" t="s">
        <v>893</v>
      </c>
      <c r="V1266" t="s">
        <v>893</v>
      </c>
      <c r="W1266" t="s">
        <v>893</v>
      </c>
      <c r="X1266" t="s">
        <v>896</v>
      </c>
      <c r="Y1266" t="s">
        <v>893</v>
      </c>
      <c r="Z1266" t="s">
        <v>893</v>
      </c>
      <c r="AA1266" t="s">
        <v>893</v>
      </c>
      <c r="AB1266" t="s">
        <v>893</v>
      </c>
      <c r="AC1266" t="s">
        <v>893</v>
      </c>
      <c r="AD1266" t="s">
        <v>893</v>
      </c>
      <c r="AE1266" t="s">
        <v>893</v>
      </c>
      <c r="AF1266" t="s">
        <v>893</v>
      </c>
      <c r="AG1266" t="s">
        <v>893</v>
      </c>
      <c r="AH1266" t="s">
        <v>893</v>
      </c>
      <c r="AI1266" t="s">
        <v>893</v>
      </c>
      <c r="AJ1266" t="s">
        <v>893</v>
      </c>
      <c r="AK1266">
        <v>62</v>
      </c>
      <c r="AL1266" t="s">
        <v>893</v>
      </c>
      <c r="AM1266" t="s">
        <v>893</v>
      </c>
      <c r="AN1266" t="s">
        <v>896</v>
      </c>
      <c r="AO1266" t="s">
        <v>896</v>
      </c>
      <c r="AP1266" t="s">
        <v>893</v>
      </c>
      <c r="AQ1266" t="s">
        <v>896</v>
      </c>
      <c r="AR1266" t="s">
        <v>896</v>
      </c>
      <c r="AS1266" t="s">
        <v>896</v>
      </c>
      <c r="AT1266" t="s">
        <v>896</v>
      </c>
      <c r="AU1266" t="s">
        <v>896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1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 t="s">
        <v>2623</v>
      </c>
    </row>
    <row r="1267" spans="1:67" x14ac:dyDescent="0.45">
      <c r="A1267" t="s">
        <v>445</v>
      </c>
      <c r="B1267" s="2" t="s">
        <v>1359</v>
      </c>
      <c r="C1267" t="s">
        <v>899</v>
      </c>
      <c r="D1267" t="s">
        <v>900</v>
      </c>
      <c r="E1267" t="s">
        <v>916</v>
      </c>
      <c r="F1267" t="s">
        <v>900</v>
      </c>
      <c r="G1267" t="s">
        <v>1162</v>
      </c>
      <c r="H1267" t="s">
        <v>165</v>
      </c>
      <c r="I1267" t="s">
        <v>69</v>
      </c>
      <c r="J1267">
        <v>3</v>
      </c>
      <c r="K1267" t="s">
        <v>275</v>
      </c>
      <c r="L1267" t="s">
        <v>1098</v>
      </c>
      <c r="M1267">
        <v>1</v>
      </c>
      <c r="N1267">
        <v>0</v>
      </c>
      <c r="O1267">
        <v>0</v>
      </c>
      <c r="P1267">
        <v>0</v>
      </c>
      <c r="Q1267" t="s">
        <v>3378</v>
      </c>
      <c r="S1267" t="s">
        <v>1219</v>
      </c>
      <c r="T1267" t="s">
        <v>893</v>
      </c>
      <c r="U1267" t="s">
        <v>893</v>
      </c>
      <c r="V1267" t="s">
        <v>893</v>
      </c>
      <c r="W1267" t="s">
        <v>893</v>
      </c>
      <c r="X1267" t="s">
        <v>896</v>
      </c>
      <c r="Y1267" t="s">
        <v>893</v>
      </c>
      <c r="Z1267" t="s">
        <v>893</v>
      </c>
      <c r="AA1267" t="s">
        <v>893</v>
      </c>
      <c r="AB1267" t="s">
        <v>893</v>
      </c>
      <c r="AC1267" t="s">
        <v>893</v>
      </c>
      <c r="AD1267" t="s">
        <v>893</v>
      </c>
      <c r="AE1267" t="s">
        <v>893</v>
      </c>
      <c r="AF1267" t="s">
        <v>893</v>
      </c>
      <c r="AG1267" t="s">
        <v>893</v>
      </c>
      <c r="AH1267" t="s">
        <v>893</v>
      </c>
      <c r="AI1267" t="s">
        <v>893</v>
      </c>
      <c r="AJ1267" t="s">
        <v>893</v>
      </c>
      <c r="AK1267">
        <v>62</v>
      </c>
      <c r="AL1267" t="s">
        <v>893</v>
      </c>
      <c r="AM1267" t="s">
        <v>893</v>
      </c>
      <c r="AN1267" t="s">
        <v>896</v>
      </c>
      <c r="AO1267" t="s">
        <v>896</v>
      </c>
      <c r="AP1267" t="s">
        <v>893</v>
      </c>
      <c r="AQ1267" t="s">
        <v>896</v>
      </c>
      <c r="AR1267" t="s">
        <v>896</v>
      </c>
      <c r="AS1267" t="s">
        <v>896</v>
      </c>
      <c r="AT1267" t="s">
        <v>896</v>
      </c>
      <c r="AU1267" t="s">
        <v>896</v>
      </c>
      <c r="AV1267">
        <v>4</v>
      </c>
      <c r="AW1267">
        <v>3</v>
      </c>
      <c r="AX1267">
        <v>0</v>
      </c>
      <c r="AY1267">
        <v>0</v>
      </c>
      <c r="AZ1267">
        <v>1</v>
      </c>
      <c r="BA1267">
        <v>1</v>
      </c>
      <c r="BB1267">
        <v>0</v>
      </c>
      <c r="BC1267">
        <v>0</v>
      </c>
      <c r="BD1267">
        <v>1</v>
      </c>
      <c r="BE1267">
        <v>3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2</v>
      </c>
      <c r="BO1267" t="s">
        <v>1220</v>
      </c>
    </row>
    <row r="1268" spans="1:67" x14ac:dyDescent="0.45">
      <c r="A1268" t="s">
        <v>404</v>
      </c>
      <c r="B1268" s="2" t="s">
        <v>1702</v>
      </c>
      <c r="C1268" t="s">
        <v>4114</v>
      </c>
      <c r="D1268" t="s">
        <v>894</v>
      </c>
      <c r="E1268" t="s">
        <v>894</v>
      </c>
      <c r="F1268" t="s">
        <v>900</v>
      </c>
      <c r="G1268" t="s">
        <v>1162</v>
      </c>
      <c r="H1268" t="s">
        <v>68</v>
      </c>
      <c r="I1268" t="s">
        <v>69</v>
      </c>
      <c r="J1268">
        <v>4</v>
      </c>
      <c r="K1268" t="s">
        <v>319</v>
      </c>
      <c r="L1268" t="s">
        <v>1092</v>
      </c>
      <c r="M1268">
        <v>1</v>
      </c>
      <c r="N1268">
        <v>0</v>
      </c>
      <c r="O1268">
        <v>0</v>
      </c>
      <c r="P1268">
        <v>0</v>
      </c>
      <c r="Q1268" t="s">
        <v>1219</v>
      </c>
      <c r="R1268" t="s">
        <v>1304</v>
      </c>
      <c r="S1268" t="s">
        <v>993</v>
      </c>
      <c r="T1268" t="s">
        <v>896</v>
      </c>
      <c r="U1268" t="s">
        <v>896</v>
      </c>
      <c r="V1268" t="s">
        <v>896</v>
      </c>
      <c r="W1268" t="s">
        <v>893</v>
      </c>
      <c r="X1268" t="s">
        <v>896</v>
      </c>
      <c r="Y1268" t="s">
        <v>896</v>
      </c>
      <c r="Z1268" t="s">
        <v>896</v>
      </c>
      <c r="AA1268" t="s">
        <v>893</v>
      </c>
      <c r="AB1268" t="s">
        <v>896</v>
      </c>
      <c r="AC1268" t="s">
        <v>893</v>
      </c>
      <c r="AD1268" t="s">
        <v>893</v>
      </c>
      <c r="AE1268" t="s">
        <v>893</v>
      </c>
      <c r="AF1268" t="s">
        <v>893</v>
      </c>
      <c r="AG1268" t="s">
        <v>893</v>
      </c>
      <c r="AH1268" t="s">
        <v>893</v>
      </c>
      <c r="AI1268" t="s">
        <v>896</v>
      </c>
      <c r="AJ1268" t="s">
        <v>896</v>
      </c>
      <c r="AK1268">
        <v>28</v>
      </c>
      <c r="AL1268" t="s">
        <v>893</v>
      </c>
      <c r="AM1268" t="s">
        <v>896</v>
      </c>
      <c r="AN1268" t="s">
        <v>893</v>
      </c>
      <c r="AO1268" t="s">
        <v>893</v>
      </c>
      <c r="AP1268" t="s">
        <v>893</v>
      </c>
      <c r="AQ1268" t="s">
        <v>893</v>
      </c>
      <c r="AR1268" t="s">
        <v>893</v>
      </c>
      <c r="AS1268" t="s">
        <v>893</v>
      </c>
      <c r="AT1268" t="s">
        <v>896</v>
      </c>
      <c r="AU1268" t="s">
        <v>893</v>
      </c>
      <c r="AV1268">
        <v>1</v>
      </c>
      <c r="AW1268">
        <v>4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1</v>
      </c>
      <c r="BE1268">
        <v>4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 t="s">
        <v>4115</v>
      </c>
    </row>
    <row r="1269" spans="1:67" x14ac:dyDescent="0.45">
      <c r="A1269" t="s">
        <v>525</v>
      </c>
      <c r="B1269" s="2" t="s">
        <v>4116</v>
      </c>
      <c r="C1269" t="s">
        <v>4117</v>
      </c>
      <c r="D1269" t="s">
        <v>900</v>
      </c>
      <c r="E1269" t="s">
        <v>892</v>
      </c>
      <c r="F1269" t="s">
        <v>900</v>
      </c>
      <c r="G1269" t="s">
        <v>894</v>
      </c>
      <c r="H1269" t="s">
        <v>165</v>
      </c>
      <c r="I1269" t="s">
        <v>69</v>
      </c>
      <c r="J1269">
        <v>3</v>
      </c>
      <c r="K1269" t="s">
        <v>319</v>
      </c>
      <c r="L1269" t="s">
        <v>1162</v>
      </c>
      <c r="M1269">
        <v>0</v>
      </c>
      <c r="N1269">
        <v>0</v>
      </c>
      <c r="O1269">
        <v>0</v>
      </c>
      <c r="P1269">
        <v>0</v>
      </c>
      <c r="Q1269" t="s">
        <v>993</v>
      </c>
      <c r="R1269" t="s">
        <v>1174</v>
      </c>
      <c r="S1269" t="s">
        <v>2364</v>
      </c>
      <c r="T1269" t="s">
        <v>893</v>
      </c>
      <c r="U1269" t="s">
        <v>893</v>
      </c>
      <c r="V1269" t="s">
        <v>896</v>
      </c>
      <c r="W1269" t="s">
        <v>893</v>
      </c>
      <c r="X1269" t="s">
        <v>896</v>
      </c>
      <c r="Y1269" t="s">
        <v>896</v>
      </c>
      <c r="Z1269" t="s">
        <v>893</v>
      </c>
      <c r="AA1269" t="s">
        <v>893</v>
      </c>
      <c r="AB1269" t="s">
        <v>893</v>
      </c>
      <c r="AC1269" t="s">
        <v>893</v>
      </c>
      <c r="AD1269" t="s">
        <v>893</v>
      </c>
      <c r="AE1269" t="s">
        <v>893</v>
      </c>
      <c r="AF1269" t="s">
        <v>893</v>
      </c>
      <c r="AG1269" t="s">
        <v>893</v>
      </c>
      <c r="AH1269" t="s">
        <v>893</v>
      </c>
      <c r="AI1269" t="s">
        <v>896</v>
      </c>
      <c r="AJ1269" t="s">
        <v>893</v>
      </c>
      <c r="AK1269">
        <v>34</v>
      </c>
      <c r="AL1269" t="s">
        <v>893</v>
      </c>
      <c r="AM1269" t="s">
        <v>896</v>
      </c>
      <c r="AN1269" t="s">
        <v>893</v>
      </c>
      <c r="AO1269" t="s">
        <v>893</v>
      </c>
      <c r="AP1269" t="s">
        <v>893</v>
      </c>
      <c r="AQ1269" t="s">
        <v>893</v>
      </c>
      <c r="AR1269" t="s">
        <v>893</v>
      </c>
      <c r="AS1269" t="s">
        <v>893</v>
      </c>
      <c r="AT1269" t="s">
        <v>896</v>
      </c>
      <c r="AU1269" t="s">
        <v>893</v>
      </c>
      <c r="AV1269">
        <v>0</v>
      </c>
      <c r="AW1269">
        <v>4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1</v>
      </c>
      <c r="BE1269">
        <v>4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2</v>
      </c>
      <c r="BO1269" t="s">
        <v>4118</v>
      </c>
    </row>
    <row r="1270" spans="1:67" x14ac:dyDescent="0.45">
      <c r="A1270" t="s">
        <v>3074</v>
      </c>
      <c r="B1270" s="2" t="s">
        <v>1470</v>
      </c>
      <c r="C1270" t="s">
        <v>4119</v>
      </c>
      <c r="D1270" t="s">
        <v>892</v>
      </c>
      <c r="E1270" t="s">
        <v>892</v>
      </c>
      <c r="F1270" t="s">
        <v>900</v>
      </c>
      <c r="G1270" t="s">
        <v>1162</v>
      </c>
      <c r="H1270" t="s">
        <v>108</v>
      </c>
      <c r="I1270" t="s">
        <v>75</v>
      </c>
      <c r="J1270">
        <v>2</v>
      </c>
      <c r="K1270" t="s">
        <v>281</v>
      </c>
      <c r="L1270" t="s">
        <v>992</v>
      </c>
      <c r="M1270">
        <v>0</v>
      </c>
      <c r="N1270">
        <v>0</v>
      </c>
      <c r="O1270">
        <v>1</v>
      </c>
      <c r="P1270">
        <v>0</v>
      </c>
      <c r="Q1270" t="s">
        <v>1158</v>
      </c>
      <c r="R1270" t="s">
        <v>1364</v>
      </c>
      <c r="S1270" t="s">
        <v>1150</v>
      </c>
      <c r="T1270" t="s">
        <v>893</v>
      </c>
      <c r="U1270" t="s">
        <v>896</v>
      </c>
      <c r="V1270" t="s">
        <v>893</v>
      </c>
      <c r="W1270" t="s">
        <v>893</v>
      </c>
      <c r="X1270" t="s">
        <v>893</v>
      </c>
      <c r="Y1270" t="s">
        <v>896</v>
      </c>
      <c r="Z1270" t="s">
        <v>893</v>
      </c>
      <c r="AA1270" t="s">
        <v>893</v>
      </c>
      <c r="AB1270" t="s">
        <v>893</v>
      </c>
      <c r="AC1270" t="s">
        <v>893</v>
      </c>
      <c r="AD1270" t="s">
        <v>893</v>
      </c>
      <c r="AE1270" t="s">
        <v>893</v>
      </c>
      <c r="AF1270" t="s">
        <v>893</v>
      </c>
      <c r="AG1270" t="s">
        <v>893</v>
      </c>
      <c r="AH1270" t="s">
        <v>893</v>
      </c>
      <c r="AI1270" t="s">
        <v>893</v>
      </c>
      <c r="AJ1270" t="s">
        <v>893</v>
      </c>
      <c r="AK1270">
        <v>47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 t="s">
        <v>4120</v>
      </c>
    </row>
    <row r="1271" spans="1:67" x14ac:dyDescent="0.45">
      <c r="A1271" t="s">
        <v>3074</v>
      </c>
      <c r="B1271" s="2" t="s">
        <v>1416</v>
      </c>
      <c r="C1271" t="s">
        <v>1916</v>
      </c>
      <c r="D1271" t="s">
        <v>892</v>
      </c>
      <c r="E1271" t="s">
        <v>892</v>
      </c>
      <c r="F1271" t="s">
        <v>900</v>
      </c>
      <c r="G1271" t="s">
        <v>894</v>
      </c>
      <c r="H1271" t="s">
        <v>108</v>
      </c>
      <c r="I1271" t="s">
        <v>75</v>
      </c>
      <c r="J1271">
        <v>2</v>
      </c>
      <c r="K1271" t="s">
        <v>281</v>
      </c>
      <c r="L1271" t="s">
        <v>992</v>
      </c>
      <c r="M1271">
        <v>0</v>
      </c>
      <c r="N1271">
        <v>0</v>
      </c>
      <c r="O1271">
        <v>1</v>
      </c>
      <c r="P1271">
        <v>0</v>
      </c>
      <c r="Q1271" t="s">
        <v>1158</v>
      </c>
      <c r="R1271" t="s">
        <v>1364</v>
      </c>
      <c r="S1271" t="s">
        <v>1150</v>
      </c>
      <c r="T1271" t="s">
        <v>893</v>
      </c>
      <c r="U1271" t="s">
        <v>896</v>
      </c>
      <c r="V1271" t="s">
        <v>893</v>
      </c>
      <c r="W1271" t="s">
        <v>893</v>
      </c>
      <c r="X1271" t="s">
        <v>896</v>
      </c>
      <c r="Y1271" t="s">
        <v>896</v>
      </c>
      <c r="Z1271" t="s">
        <v>893</v>
      </c>
      <c r="AA1271" t="s">
        <v>893</v>
      </c>
      <c r="AB1271" t="s">
        <v>893</v>
      </c>
      <c r="AC1271" t="s">
        <v>893</v>
      </c>
      <c r="AD1271" t="s">
        <v>893</v>
      </c>
      <c r="AE1271" t="s">
        <v>893</v>
      </c>
      <c r="AF1271" t="s">
        <v>893</v>
      </c>
      <c r="AG1271" t="s">
        <v>893</v>
      </c>
      <c r="AH1271" t="s">
        <v>893</v>
      </c>
      <c r="AI1271" t="s">
        <v>893</v>
      </c>
      <c r="AJ1271" t="s">
        <v>893</v>
      </c>
      <c r="AK1271">
        <v>47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 t="s">
        <v>4121</v>
      </c>
    </row>
    <row r="1272" spans="1:67" x14ac:dyDescent="0.45">
      <c r="A1272" t="s">
        <v>3074</v>
      </c>
      <c r="B1272" s="2" t="s">
        <v>3833</v>
      </c>
      <c r="C1272" t="s">
        <v>3256</v>
      </c>
      <c r="D1272" t="s">
        <v>900</v>
      </c>
      <c r="E1272" t="s">
        <v>900</v>
      </c>
      <c r="F1272" t="s">
        <v>900</v>
      </c>
      <c r="G1272" t="s">
        <v>917</v>
      </c>
      <c r="H1272" t="s">
        <v>108</v>
      </c>
      <c r="I1272" t="s">
        <v>75</v>
      </c>
      <c r="J1272">
        <v>3</v>
      </c>
      <c r="K1272" t="s">
        <v>281</v>
      </c>
      <c r="L1272" t="s">
        <v>992</v>
      </c>
      <c r="M1272">
        <v>1</v>
      </c>
      <c r="N1272">
        <v>0</v>
      </c>
      <c r="O1272">
        <v>0</v>
      </c>
      <c r="P1272">
        <v>0</v>
      </c>
      <c r="Q1272" t="s">
        <v>927</v>
      </c>
      <c r="R1272" t="s">
        <v>1395</v>
      </c>
      <c r="S1272" t="s">
        <v>3075</v>
      </c>
      <c r="T1272" t="s">
        <v>893</v>
      </c>
      <c r="U1272" t="s">
        <v>896</v>
      </c>
      <c r="V1272" t="s">
        <v>893</v>
      </c>
      <c r="W1272" t="s">
        <v>893</v>
      </c>
      <c r="X1272" t="s">
        <v>893</v>
      </c>
      <c r="Y1272" t="s">
        <v>896</v>
      </c>
      <c r="Z1272" t="s">
        <v>893</v>
      </c>
      <c r="AA1272" t="s">
        <v>893</v>
      </c>
      <c r="AB1272" t="s">
        <v>893</v>
      </c>
      <c r="AC1272" t="s">
        <v>893</v>
      </c>
      <c r="AD1272" t="s">
        <v>893</v>
      </c>
      <c r="AE1272" t="s">
        <v>893</v>
      </c>
      <c r="AF1272" t="s">
        <v>893</v>
      </c>
      <c r="AG1272" t="s">
        <v>893</v>
      </c>
      <c r="AH1272" t="s">
        <v>893</v>
      </c>
      <c r="AI1272" t="s">
        <v>893</v>
      </c>
      <c r="AJ1272" t="s">
        <v>893</v>
      </c>
      <c r="AK1272">
        <v>47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 t="s">
        <v>4122</v>
      </c>
    </row>
    <row r="1273" spans="1:67" x14ac:dyDescent="0.45">
      <c r="A1273" t="s">
        <v>3074</v>
      </c>
      <c r="B1273" s="2" t="s">
        <v>2787</v>
      </c>
      <c r="C1273" t="s">
        <v>4123</v>
      </c>
      <c r="D1273" t="s">
        <v>900</v>
      </c>
      <c r="E1273" t="s">
        <v>900</v>
      </c>
      <c r="F1273" t="s">
        <v>900</v>
      </c>
      <c r="G1273" t="s">
        <v>916</v>
      </c>
      <c r="H1273" t="s">
        <v>89</v>
      </c>
      <c r="I1273" t="s">
        <v>75</v>
      </c>
      <c r="J1273">
        <v>3</v>
      </c>
      <c r="K1273" t="s">
        <v>281</v>
      </c>
      <c r="L1273" t="s">
        <v>992</v>
      </c>
      <c r="M1273">
        <v>1</v>
      </c>
      <c r="N1273">
        <v>0</v>
      </c>
      <c r="O1273">
        <v>0</v>
      </c>
      <c r="P1273">
        <v>0</v>
      </c>
      <c r="Q1273" t="s">
        <v>4088</v>
      </c>
      <c r="R1273" t="s">
        <v>1395</v>
      </c>
      <c r="S1273" t="s">
        <v>3075</v>
      </c>
      <c r="T1273" t="s">
        <v>893</v>
      </c>
      <c r="U1273" t="s">
        <v>893</v>
      </c>
      <c r="V1273" t="s">
        <v>893</v>
      </c>
      <c r="W1273" t="s">
        <v>893</v>
      </c>
      <c r="X1273" t="s">
        <v>893</v>
      </c>
      <c r="Y1273" t="s">
        <v>893</v>
      </c>
      <c r="Z1273" t="s">
        <v>893</v>
      </c>
      <c r="AA1273" t="s">
        <v>893</v>
      </c>
      <c r="AB1273" t="s">
        <v>893</v>
      </c>
      <c r="AC1273" t="s">
        <v>893</v>
      </c>
      <c r="AD1273" t="s">
        <v>893</v>
      </c>
      <c r="AE1273" t="s">
        <v>893</v>
      </c>
      <c r="AF1273" t="s">
        <v>893</v>
      </c>
      <c r="AG1273" t="s">
        <v>893</v>
      </c>
      <c r="AH1273" t="s">
        <v>893</v>
      </c>
      <c r="AI1273" t="s">
        <v>893</v>
      </c>
      <c r="AJ1273" t="s">
        <v>893</v>
      </c>
      <c r="AK1273">
        <v>62</v>
      </c>
      <c r="AV1273">
        <v>5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1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 t="s">
        <v>4124</v>
      </c>
    </row>
    <row r="1274" spans="1:67" x14ac:dyDescent="0.45">
      <c r="A1274" t="s">
        <v>102</v>
      </c>
      <c r="B1274" s="2" t="s">
        <v>967</v>
      </c>
      <c r="C1274" t="s">
        <v>4125</v>
      </c>
      <c r="D1274" t="s">
        <v>900</v>
      </c>
      <c r="E1274" t="s">
        <v>894</v>
      </c>
      <c r="F1274" t="s">
        <v>892</v>
      </c>
      <c r="G1274" t="s">
        <v>956</v>
      </c>
      <c r="H1274" t="s">
        <v>68</v>
      </c>
      <c r="I1274" t="s">
        <v>69</v>
      </c>
      <c r="J1274">
        <v>3</v>
      </c>
      <c r="K1274" t="s">
        <v>103</v>
      </c>
      <c r="L1274" t="s">
        <v>1048</v>
      </c>
      <c r="M1274">
        <v>1</v>
      </c>
      <c r="N1274">
        <v>0</v>
      </c>
      <c r="O1274">
        <v>0</v>
      </c>
      <c r="P1274">
        <v>0</v>
      </c>
      <c r="Q1274" t="s">
        <v>4126</v>
      </c>
      <c r="S1274" t="s">
        <v>970</v>
      </c>
      <c r="T1274" t="s">
        <v>896</v>
      </c>
      <c r="U1274" t="s">
        <v>896</v>
      </c>
      <c r="V1274" t="s">
        <v>896</v>
      </c>
      <c r="W1274" t="s">
        <v>893</v>
      </c>
      <c r="X1274" t="s">
        <v>896</v>
      </c>
      <c r="Y1274" t="s">
        <v>896</v>
      </c>
      <c r="Z1274" t="s">
        <v>896</v>
      </c>
      <c r="AA1274" t="s">
        <v>893</v>
      </c>
      <c r="AB1274" t="s">
        <v>896</v>
      </c>
      <c r="AC1274" t="s">
        <v>893</v>
      </c>
      <c r="AD1274" t="s">
        <v>893</v>
      </c>
      <c r="AE1274" t="s">
        <v>893</v>
      </c>
      <c r="AF1274" t="s">
        <v>893</v>
      </c>
      <c r="AG1274" t="s">
        <v>893</v>
      </c>
      <c r="AH1274" t="s">
        <v>893</v>
      </c>
      <c r="AI1274" t="s">
        <v>896</v>
      </c>
      <c r="AJ1274" t="s">
        <v>896</v>
      </c>
      <c r="AK1274">
        <v>28</v>
      </c>
      <c r="AL1274" t="s">
        <v>893</v>
      </c>
      <c r="AM1274" t="s">
        <v>896</v>
      </c>
      <c r="AN1274" t="s">
        <v>896</v>
      </c>
      <c r="AO1274" t="s">
        <v>896</v>
      </c>
      <c r="AP1274" t="s">
        <v>896</v>
      </c>
      <c r="AQ1274" t="s">
        <v>893</v>
      </c>
      <c r="AR1274" t="s">
        <v>893</v>
      </c>
      <c r="AS1274" t="s">
        <v>896</v>
      </c>
      <c r="AT1274" t="s">
        <v>893</v>
      </c>
      <c r="AU1274" t="s">
        <v>896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4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 t="s">
        <v>4127</v>
      </c>
    </row>
    <row r="1275" spans="1:67" x14ac:dyDescent="0.45">
      <c r="A1275" t="s">
        <v>325</v>
      </c>
      <c r="B1275" s="2" t="s">
        <v>1276</v>
      </c>
      <c r="C1275" t="s">
        <v>4128</v>
      </c>
      <c r="D1275" t="s">
        <v>892</v>
      </c>
      <c r="E1275" t="s">
        <v>892</v>
      </c>
      <c r="F1275" t="s">
        <v>900</v>
      </c>
      <c r="G1275" t="s">
        <v>905</v>
      </c>
      <c r="H1275" t="s">
        <v>89</v>
      </c>
      <c r="I1275" t="s">
        <v>75</v>
      </c>
      <c r="J1275">
        <v>2</v>
      </c>
      <c r="K1275" t="s">
        <v>105</v>
      </c>
      <c r="L1275" t="s">
        <v>1099</v>
      </c>
      <c r="M1275">
        <v>0</v>
      </c>
      <c r="N1275">
        <v>0</v>
      </c>
      <c r="O1275">
        <v>0</v>
      </c>
      <c r="P1275">
        <v>0</v>
      </c>
      <c r="Q1275" t="s">
        <v>912</v>
      </c>
      <c r="R1275" t="s">
        <v>927</v>
      </c>
      <c r="S1275" t="s">
        <v>1872</v>
      </c>
      <c r="T1275" t="s">
        <v>896</v>
      </c>
      <c r="U1275" t="s">
        <v>896</v>
      </c>
      <c r="V1275" t="s">
        <v>896</v>
      </c>
      <c r="W1275" t="s">
        <v>893</v>
      </c>
      <c r="X1275" t="s">
        <v>896</v>
      </c>
      <c r="Y1275" t="s">
        <v>896</v>
      </c>
      <c r="Z1275" t="s">
        <v>896</v>
      </c>
      <c r="AA1275" t="s">
        <v>893</v>
      </c>
      <c r="AB1275" t="s">
        <v>896</v>
      </c>
      <c r="AC1275" t="s">
        <v>893</v>
      </c>
      <c r="AD1275" t="s">
        <v>893</v>
      </c>
      <c r="AE1275" t="s">
        <v>893</v>
      </c>
      <c r="AF1275" t="s">
        <v>893</v>
      </c>
      <c r="AG1275" t="s">
        <v>893</v>
      </c>
      <c r="AH1275" t="s">
        <v>893</v>
      </c>
      <c r="AI1275" t="s">
        <v>896</v>
      </c>
      <c r="AJ1275" t="s">
        <v>896</v>
      </c>
      <c r="AK1275">
        <v>28</v>
      </c>
      <c r="AL1275" t="s">
        <v>893</v>
      </c>
      <c r="AM1275" t="s">
        <v>893</v>
      </c>
      <c r="AN1275" t="s">
        <v>896</v>
      </c>
      <c r="AO1275" t="s">
        <v>896</v>
      </c>
      <c r="AP1275" t="s">
        <v>896</v>
      </c>
      <c r="AQ1275" t="s">
        <v>893</v>
      </c>
      <c r="AR1275" t="s">
        <v>893</v>
      </c>
      <c r="AS1275" t="s">
        <v>893</v>
      </c>
      <c r="AT1275" t="s">
        <v>893</v>
      </c>
      <c r="AU1275" t="s">
        <v>896</v>
      </c>
      <c r="AV1275">
        <v>4</v>
      </c>
      <c r="AW1275">
        <v>6</v>
      </c>
      <c r="AX1275">
        <v>0</v>
      </c>
      <c r="AY1275">
        <v>0</v>
      </c>
      <c r="AZ1275">
        <v>1</v>
      </c>
      <c r="BA1275">
        <v>1</v>
      </c>
      <c r="BB1275">
        <v>0</v>
      </c>
      <c r="BC1275">
        <v>0</v>
      </c>
      <c r="BD1275">
        <v>1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2</v>
      </c>
      <c r="BO1275" t="s">
        <v>4129</v>
      </c>
    </row>
    <row r="1276" spans="1:67" x14ac:dyDescent="0.45">
      <c r="A1276" t="s">
        <v>3074</v>
      </c>
      <c r="B1276" s="2" t="s">
        <v>2240</v>
      </c>
      <c r="C1276" t="s">
        <v>4130</v>
      </c>
      <c r="D1276" t="s">
        <v>900</v>
      </c>
      <c r="E1276" t="s">
        <v>900</v>
      </c>
      <c r="F1276" t="s">
        <v>900</v>
      </c>
      <c r="G1276" t="s">
        <v>894</v>
      </c>
      <c r="H1276" t="s">
        <v>89</v>
      </c>
      <c r="I1276" t="s">
        <v>75</v>
      </c>
      <c r="J1276">
        <v>3</v>
      </c>
      <c r="K1276" t="s">
        <v>281</v>
      </c>
      <c r="L1276" t="s">
        <v>992</v>
      </c>
      <c r="M1276">
        <v>1</v>
      </c>
      <c r="N1276">
        <v>0</v>
      </c>
      <c r="O1276">
        <v>0</v>
      </c>
      <c r="P1276">
        <v>0</v>
      </c>
      <c r="Q1276" t="s">
        <v>4131</v>
      </c>
      <c r="R1276" t="s">
        <v>1219</v>
      </c>
      <c r="S1276" t="s">
        <v>3075</v>
      </c>
      <c r="T1276" t="s">
        <v>893</v>
      </c>
      <c r="U1276" t="s">
        <v>893</v>
      </c>
      <c r="V1276" t="s">
        <v>893</v>
      </c>
      <c r="W1276" t="s">
        <v>893</v>
      </c>
      <c r="X1276" t="s">
        <v>896</v>
      </c>
      <c r="Y1276" t="s">
        <v>893</v>
      </c>
      <c r="Z1276" t="s">
        <v>893</v>
      </c>
      <c r="AA1276" t="s">
        <v>893</v>
      </c>
      <c r="AB1276" t="s">
        <v>893</v>
      </c>
      <c r="AC1276" t="s">
        <v>893</v>
      </c>
      <c r="AD1276" t="s">
        <v>893</v>
      </c>
      <c r="AE1276" t="s">
        <v>893</v>
      </c>
      <c r="AF1276" t="s">
        <v>893</v>
      </c>
      <c r="AG1276" t="s">
        <v>893</v>
      </c>
      <c r="AH1276" t="s">
        <v>893</v>
      </c>
      <c r="AI1276" t="s">
        <v>893</v>
      </c>
      <c r="AJ1276" t="s">
        <v>893</v>
      </c>
      <c r="AK1276">
        <v>62</v>
      </c>
      <c r="AV1276">
        <v>4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 t="s">
        <v>4132</v>
      </c>
    </row>
    <row r="1277" spans="1:67" x14ac:dyDescent="0.45">
      <c r="A1277" t="s">
        <v>3074</v>
      </c>
      <c r="B1277" s="2" t="s">
        <v>3336</v>
      </c>
      <c r="C1277" t="s">
        <v>4133</v>
      </c>
      <c r="D1277" t="s">
        <v>900</v>
      </c>
      <c r="E1277" t="s">
        <v>900</v>
      </c>
      <c r="F1277" t="s">
        <v>900</v>
      </c>
      <c r="G1277" t="s">
        <v>917</v>
      </c>
      <c r="H1277" t="s">
        <v>89</v>
      </c>
      <c r="I1277" t="s">
        <v>75</v>
      </c>
      <c r="J1277">
        <v>3</v>
      </c>
      <c r="K1277" t="s">
        <v>281</v>
      </c>
      <c r="L1277" t="s">
        <v>992</v>
      </c>
      <c r="M1277">
        <v>1</v>
      </c>
      <c r="N1277">
        <v>0</v>
      </c>
      <c r="O1277">
        <v>0</v>
      </c>
      <c r="P1277">
        <v>0</v>
      </c>
      <c r="Q1277" t="s">
        <v>1107</v>
      </c>
      <c r="R1277" t="s">
        <v>1395</v>
      </c>
      <c r="S1277" t="s">
        <v>3075</v>
      </c>
      <c r="T1277" t="s">
        <v>893</v>
      </c>
      <c r="U1277" t="s">
        <v>893</v>
      </c>
      <c r="V1277" t="s">
        <v>893</v>
      </c>
      <c r="W1277" t="s">
        <v>893</v>
      </c>
      <c r="X1277" t="s">
        <v>896</v>
      </c>
      <c r="Y1277" t="s">
        <v>893</v>
      </c>
      <c r="Z1277" t="s">
        <v>893</v>
      </c>
      <c r="AA1277" t="s">
        <v>893</v>
      </c>
      <c r="AB1277" t="s">
        <v>893</v>
      </c>
      <c r="AC1277" t="s">
        <v>893</v>
      </c>
      <c r="AD1277" t="s">
        <v>893</v>
      </c>
      <c r="AE1277" t="s">
        <v>893</v>
      </c>
      <c r="AF1277" t="s">
        <v>893</v>
      </c>
      <c r="AG1277" t="s">
        <v>893</v>
      </c>
      <c r="AH1277" t="s">
        <v>893</v>
      </c>
      <c r="AI1277" t="s">
        <v>893</v>
      </c>
      <c r="AJ1277" t="s">
        <v>893</v>
      </c>
      <c r="AK1277">
        <v>62</v>
      </c>
      <c r="AV1277">
        <v>4</v>
      </c>
      <c r="AW1277">
        <v>0</v>
      </c>
      <c r="AX1277">
        <v>0</v>
      </c>
      <c r="AY1277">
        <v>0</v>
      </c>
      <c r="AZ1277">
        <v>1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 t="s">
        <v>4134</v>
      </c>
    </row>
    <row r="1278" spans="1:67" x14ac:dyDescent="0.45">
      <c r="A1278" t="s">
        <v>121</v>
      </c>
      <c r="B1278" s="2" t="s">
        <v>1010</v>
      </c>
      <c r="C1278" t="s">
        <v>4135</v>
      </c>
      <c r="D1278" t="s">
        <v>900</v>
      </c>
      <c r="E1278" t="s">
        <v>900</v>
      </c>
      <c r="F1278" t="s">
        <v>900</v>
      </c>
      <c r="G1278" t="s">
        <v>1129</v>
      </c>
      <c r="I1278" t="s">
        <v>124</v>
      </c>
      <c r="J1278">
        <v>3</v>
      </c>
      <c r="K1278" t="s">
        <v>122</v>
      </c>
      <c r="L1278" t="s">
        <v>903</v>
      </c>
      <c r="M1278">
        <v>1</v>
      </c>
      <c r="N1278">
        <v>1</v>
      </c>
      <c r="O1278">
        <v>0</v>
      </c>
      <c r="P1278">
        <v>0</v>
      </c>
      <c r="Q1278" t="s">
        <v>4136</v>
      </c>
      <c r="S1278" t="s">
        <v>2860</v>
      </c>
      <c r="T1278" t="s">
        <v>896</v>
      </c>
      <c r="U1278" t="s">
        <v>896</v>
      </c>
      <c r="V1278" t="s">
        <v>893</v>
      </c>
      <c r="W1278" t="s">
        <v>893</v>
      </c>
      <c r="X1278" t="s">
        <v>896</v>
      </c>
      <c r="Y1278" t="s">
        <v>896</v>
      </c>
      <c r="Z1278" t="s">
        <v>893</v>
      </c>
      <c r="AA1278" t="s">
        <v>893</v>
      </c>
      <c r="AB1278" t="s">
        <v>893</v>
      </c>
      <c r="AC1278" t="s">
        <v>893</v>
      </c>
      <c r="AD1278" t="s">
        <v>896</v>
      </c>
      <c r="AE1278" t="s">
        <v>896</v>
      </c>
      <c r="AF1278" t="s">
        <v>893</v>
      </c>
      <c r="AG1278" t="s">
        <v>896</v>
      </c>
      <c r="AH1278" t="s">
        <v>893</v>
      </c>
      <c r="AI1278" t="s">
        <v>893</v>
      </c>
      <c r="AJ1278" t="s">
        <v>893</v>
      </c>
      <c r="AK1278">
        <v>34</v>
      </c>
      <c r="AL1278" t="s">
        <v>893</v>
      </c>
      <c r="AM1278" t="s">
        <v>893</v>
      </c>
      <c r="AN1278" t="s">
        <v>896</v>
      </c>
      <c r="AO1278" t="s">
        <v>896</v>
      </c>
      <c r="AP1278" t="s">
        <v>896</v>
      </c>
      <c r="AQ1278" t="s">
        <v>893</v>
      </c>
      <c r="AR1278" t="s">
        <v>893</v>
      </c>
      <c r="AS1278" t="s">
        <v>893</v>
      </c>
      <c r="AT1278" t="s">
        <v>893</v>
      </c>
      <c r="AU1278" t="s">
        <v>896</v>
      </c>
      <c r="AV1278">
        <v>6</v>
      </c>
      <c r="AW1278">
        <v>4</v>
      </c>
      <c r="AX1278">
        <v>0</v>
      </c>
      <c r="AY1278">
        <v>0</v>
      </c>
      <c r="AZ1278">
        <v>1</v>
      </c>
      <c r="BA1278">
        <v>1</v>
      </c>
      <c r="BB1278">
        <v>0</v>
      </c>
      <c r="BC1278">
        <v>0</v>
      </c>
      <c r="BD1278">
        <v>1</v>
      </c>
      <c r="BE1278">
        <v>5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2</v>
      </c>
      <c r="BO1278" t="s">
        <v>4137</v>
      </c>
    </row>
    <row r="1279" spans="1:67" x14ac:dyDescent="0.45">
      <c r="A1279" t="s">
        <v>121</v>
      </c>
      <c r="B1279" s="2" t="s">
        <v>1378</v>
      </c>
      <c r="C1279" t="s">
        <v>4138</v>
      </c>
      <c r="D1279" t="s">
        <v>900</v>
      </c>
      <c r="E1279" t="s">
        <v>900</v>
      </c>
      <c r="F1279" t="s">
        <v>900</v>
      </c>
      <c r="G1279" t="s">
        <v>1058</v>
      </c>
      <c r="H1279" t="s">
        <v>89</v>
      </c>
      <c r="I1279" t="s">
        <v>124</v>
      </c>
      <c r="J1279">
        <v>3</v>
      </c>
      <c r="K1279" t="s">
        <v>122</v>
      </c>
      <c r="L1279" t="s">
        <v>903</v>
      </c>
      <c r="M1279">
        <v>1</v>
      </c>
      <c r="N1279">
        <v>1</v>
      </c>
      <c r="O1279">
        <v>0</v>
      </c>
      <c r="P1279">
        <v>0</v>
      </c>
      <c r="Q1279" t="s">
        <v>4136</v>
      </c>
      <c r="S1279" t="s">
        <v>2860</v>
      </c>
      <c r="T1279" t="s">
        <v>893</v>
      </c>
      <c r="U1279" t="s">
        <v>893</v>
      </c>
      <c r="V1279" t="s">
        <v>893</v>
      </c>
      <c r="W1279" t="s">
        <v>893</v>
      </c>
      <c r="X1279" t="s">
        <v>893</v>
      </c>
      <c r="Y1279" t="s">
        <v>893</v>
      </c>
      <c r="Z1279" t="s">
        <v>893</v>
      </c>
      <c r="AA1279" t="s">
        <v>893</v>
      </c>
      <c r="AB1279" t="s">
        <v>893</v>
      </c>
      <c r="AC1279" t="s">
        <v>893</v>
      </c>
      <c r="AD1279" t="s">
        <v>893</v>
      </c>
      <c r="AE1279" t="s">
        <v>893</v>
      </c>
      <c r="AF1279" t="s">
        <v>893</v>
      </c>
      <c r="AG1279" t="s">
        <v>893</v>
      </c>
      <c r="AH1279" t="s">
        <v>893</v>
      </c>
      <c r="AI1279" t="s">
        <v>893</v>
      </c>
      <c r="AJ1279" t="s">
        <v>893</v>
      </c>
      <c r="AK1279">
        <v>62</v>
      </c>
      <c r="AL1279" t="s">
        <v>893</v>
      </c>
      <c r="AM1279" t="s">
        <v>893</v>
      </c>
      <c r="AN1279" t="s">
        <v>896</v>
      </c>
      <c r="AO1279" t="s">
        <v>896</v>
      </c>
      <c r="AP1279" t="s">
        <v>896</v>
      </c>
      <c r="AQ1279" t="s">
        <v>893</v>
      </c>
      <c r="AR1279" t="s">
        <v>893</v>
      </c>
      <c r="AS1279" t="s">
        <v>893</v>
      </c>
      <c r="AT1279" t="s">
        <v>893</v>
      </c>
      <c r="AU1279" t="s">
        <v>896</v>
      </c>
      <c r="AV1279">
        <v>5</v>
      </c>
      <c r="AW1279">
        <v>4</v>
      </c>
      <c r="AX1279">
        <v>0</v>
      </c>
      <c r="AY1279">
        <v>0</v>
      </c>
      <c r="AZ1279">
        <v>0</v>
      </c>
      <c r="BA1279">
        <v>1</v>
      </c>
      <c r="BB1279">
        <v>0</v>
      </c>
      <c r="BC1279">
        <v>0</v>
      </c>
      <c r="BD1279">
        <v>1</v>
      </c>
      <c r="BE1279">
        <v>5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2</v>
      </c>
      <c r="BO1279" t="s">
        <v>4139</v>
      </c>
    </row>
    <row r="1280" spans="1:67" x14ac:dyDescent="0.45">
      <c r="A1280" t="s">
        <v>156</v>
      </c>
      <c r="B1280" s="2" t="s">
        <v>2865</v>
      </c>
      <c r="C1280" t="s">
        <v>4140</v>
      </c>
      <c r="D1280" t="s">
        <v>900</v>
      </c>
      <c r="E1280" t="s">
        <v>900</v>
      </c>
      <c r="F1280" t="s">
        <v>900</v>
      </c>
      <c r="G1280" t="s">
        <v>916</v>
      </c>
      <c r="H1280" t="s">
        <v>89</v>
      </c>
      <c r="I1280" t="s">
        <v>69</v>
      </c>
      <c r="J1280">
        <v>3</v>
      </c>
      <c r="K1280" t="s">
        <v>157</v>
      </c>
      <c r="L1280" t="s">
        <v>1099</v>
      </c>
      <c r="M1280">
        <v>0</v>
      </c>
      <c r="N1280">
        <v>0</v>
      </c>
      <c r="O1280">
        <v>0</v>
      </c>
      <c r="P1280">
        <v>0</v>
      </c>
      <c r="Q1280" t="s">
        <v>3865</v>
      </c>
      <c r="S1280" t="s">
        <v>4141</v>
      </c>
      <c r="T1280" t="s">
        <v>893</v>
      </c>
      <c r="U1280" t="s">
        <v>893</v>
      </c>
      <c r="V1280" t="s">
        <v>893</v>
      </c>
      <c r="W1280" t="s">
        <v>893</v>
      </c>
      <c r="X1280" t="s">
        <v>896</v>
      </c>
      <c r="Y1280" t="s">
        <v>893</v>
      </c>
      <c r="Z1280" t="s">
        <v>893</v>
      </c>
      <c r="AA1280" t="s">
        <v>893</v>
      </c>
      <c r="AB1280" t="s">
        <v>893</v>
      </c>
      <c r="AC1280" t="s">
        <v>893</v>
      </c>
      <c r="AD1280" t="s">
        <v>893</v>
      </c>
      <c r="AE1280" t="s">
        <v>893</v>
      </c>
      <c r="AF1280" t="s">
        <v>893</v>
      </c>
      <c r="AG1280" t="s">
        <v>893</v>
      </c>
      <c r="AH1280" t="s">
        <v>893</v>
      </c>
      <c r="AI1280" t="s">
        <v>893</v>
      </c>
      <c r="AJ1280" t="s">
        <v>893</v>
      </c>
      <c r="AK1280">
        <v>62</v>
      </c>
      <c r="AL1280" t="s">
        <v>893</v>
      </c>
      <c r="AM1280" t="s">
        <v>896</v>
      </c>
      <c r="AN1280" t="s">
        <v>896</v>
      </c>
      <c r="AO1280" t="s">
        <v>896</v>
      </c>
      <c r="AP1280" t="s">
        <v>896</v>
      </c>
      <c r="AQ1280" t="s">
        <v>896</v>
      </c>
      <c r="AR1280" t="s">
        <v>896</v>
      </c>
      <c r="AS1280" t="s">
        <v>896</v>
      </c>
      <c r="AT1280" t="s">
        <v>893</v>
      </c>
      <c r="AU1280" t="s">
        <v>896</v>
      </c>
      <c r="AV1280">
        <v>5</v>
      </c>
      <c r="AW1280">
        <v>3</v>
      </c>
      <c r="AX1280">
        <v>1</v>
      </c>
      <c r="AY1280">
        <v>1</v>
      </c>
      <c r="AZ1280">
        <v>1</v>
      </c>
      <c r="BA1280">
        <v>0</v>
      </c>
      <c r="BB1280">
        <v>0</v>
      </c>
      <c r="BC1280">
        <v>0</v>
      </c>
      <c r="BD1280">
        <v>1</v>
      </c>
      <c r="BE1280">
        <v>3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1</v>
      </c>
      <c r="BO1280" t="s">
        <v>4142</v>
      </c>
    </row>
    <row r="1281" spans="1:67" x14ac:dyDescent="0.45">
      <c r="A1281" t="s">
        <v>227</v>
      </c>
      <c r="B1281" s="2" t="s">
        <v>1528</v>
      </c>
      <c r="C1281" t="s">
        <v>4143</v>
      </c>
      <c r="D1281" t="s">
        <v>900</v>
      </c>
      <c r="E1281" t="s">
        <v>894</v>
      </c>
      <c r="F1281" t="s">
        <v>900</v>
      </c>
      <c r="G1281" t="s">
        <v>916</v>
      </c>
      <c r="H1281" t="s">
        <v>117</v>
      </c>
      <c r="I1281" t="s">
        <v>69</v>
      </c>
      <c r="J1281">
        <v>3</v>
      </c>
      <c r="K1281" t="s">
        <v>174</v>
      </c>
      <c r="L1281" t="s">
        <v>951</v>
      </c>
      <c r="M1281">
        <v>1</v>
      </c>
      <c r="N1281">
        <v>1</v>
      </c>
      <c r="O1281">
        <v>0</v>
      </c>
      <c r="P1281">
        <v>0</v>
      </c>
      <c r="S1281" t="s">
        <v>1304</v>
      </c>
      <c r="T1281" t="s">
        <v>893</v>
      </c>
      <c r="U1281" t="s">
        <v>893</v>
      </c>
      <c r="V1281" t="s">
        <v>893</v>
      </c>
      <c r="W1281" t="s">
        <v>893</v>
      </c>
      <c r="X1281" t="s">
        <v>896</v>
      </c>
      <c r="Y1281" t="s">
        <v>893</v>
      </c>
      <c r="Z1281" t="s">
        <v>893</v>
      </c>
      <c r="AA1281" t="s">
        <v>893</v>
      </c>
      <c r="AB1281" t="s">
        <v>893</v>
      </c>
      <c r="AC1281" t="s">
        <v>893</v>
      </c>
      <c r="AD1281" t="s">
        <v>893</v>
      </c>
      <c r="AE1281" t="s">
        <v>893</v>
      </c>
      <c r="AF1281" t="s">
        <v>893</v>
      </c>
      <c r="AG1281" t="s">
        <v>893</v>
      </c>
      <c r="AH1281" t="s">
        <v>893</v>
      </c>
      <c r="AI1281" t="s">
        <v>893</v>
      </c>
      <c r="AJ1281" t="s">
        <v>893</v>
      </c>
      <c r="AK1281">
        <v>62</v>
      </c>
      <c r="AL1281" t="s">
        <v>893</v>
      </c>
      <c r="AM1281" t="s">
        <v>893</v>
      </c>
      <c r="AN1281" t="s">
        <v>896</v>
      </c>
      <c r="AO1281" t="s">
        <v>896</v>
      </c>
      <c r="AP1281" t="s">
        <v>896</v>
      </c>
      <c r="AQ1281" t="s">
        <v>893</v>
      </c>
      <c r="AR1281" t="s">
        <v>896</v>
      </c>
      <c r="AS1281" t="s">
        <v>896</v>
      </c>
      <c r="AT1281" t="s">
        <v>893</v>
      </c>
      <c r="AU1281" t="s">
        <v>896</v>
      </c>
      <c r="AV1281">
        <v>5</v>
      </c>
      <c r="AW1281">
        <v>0</v>
      </c>
      <c r="AX1281">
        <v>0</v>
      </c>
      <c r="AY1281">
        <v>0</v>
      </c>
      <c r="AZ1281">
        <v>1</v>
      </c>
      <c r="BA1281">
        <v>0</v>
      </c>
      <c r="BB1281">
        <v>0</v>
      </c>
      <c r="BC1281">
        <v>0</v>
      </c>
      <c r="BD1281">
        <v>1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2</v>
      </c>
      <c r="BO1281" t="s">
        <v>1077</v>
      </c>
    </row>
    <row r="1282" spans="1:67" x14ac:dyDescent="0.45">
      <c r="A1282" t="s">
        <v>227</v>
      </c>
      <c r="B1282" s="2" t="s">
        <v>2369</v>
      </c>
      <c r="C1282" t="s">
        <v>4144</v>
      </c>
      <c r="D1282" t="s">
        <v>900</v>
      </c>
      <c r="E1282" t="s">
        <v>894</v>
      </c>
      <c r="F1282" t="s">
        <v>900</v>
      </c>
      <c r="G1282" t="s">
        <v>916</v>
      </c>
      <c r="H1282" t="s">
        <v>165</v>
      </c>
      <c r="I1282" t="s">
        <v>69</v>
      </c>
      <c r="J1282">
        <v>3</v>
      </c>
      <c r="K1282" t="s">
        <v>174</v>
      </c>
      <c r="L1282" t="s">
        <v>951</v>
      </c>
      <c r="M1282">
        <v>1</v>
      </c>
      <c r="N1282">
        <v>0</v>
      </c>
      <c r="O1282">
        <v>0</v>
      </c>
      <c r="P1282">
        <v>0</v>
      </c>
      <c r="S1282" t="s">
        <v>999</v>
      </c>
      <c r="T1282" t="s">
        <v>893</v>
      </c>
      <c r="U1282" t="s">
        <v>893</v>
      </c>
      <c r="V1282" t="s">
        <v>893</v>
      </c>
      <c r="W1282" t="s">
        <v>893</v>
      </c>
      <c r="X1282" t="s">
        <v>896</v>
      </c>
      <c r="Y1282" t="s">
        <v>893</v>
      </c>
      <c r="Z1282" t="s">
        <v>893</v>
      </c>
      <c r="AA1282" t="s">
        <v>893</v>
      </c>
      <c r="AB1282" t="s">
        <v>893</v>
      </c>
      <c r="AC1282" t="s">
        <v>893</v>
      </c>
      <c r="AD1282" t="s">
        <v>893</v>
      </c>
      <c r="AE1282" t="s">
        <v>893</v>
      </c>
      <c r="AF1282" t="s">
        <v>893</v>
      </c>
      <c r="AG1282" t="s">
        <v>893</v>
      </c>
      <c r="AH1282" t="s">
        <v>893</v>
      </c>
      <c r="AI1282" t="s">
        <v>893</v>
      </c>
      <c r="AJ1282" t="s">
        <v>893</v>
      </c>
      <c r="AK1282">
        <v>62</v>
      </c>
      <c r="AL1282" t="s">
        <v>893</v>
      </c>
      <c r="AM1282" t="s">
        <v>893</v>
      </c>
      <c r="AN1282" t="s">
        <v>896</v>
      </c>
      <c r="AO1282" t="s">
        <v>896</v>
      </c>
      <c r="AP1282" t="s">
        <v>896</v>
      </c>
      <c r="AQ1282" t="s">
        <v>893</v>
      </c>
      <c r="AR1282" t="s">
        <v>896</v>
      </c>
      <c r="AS1282" t="s">
        <v>896</v>
      </c>
      <c r="AT1282" t="s">
        <v>893</v>
      </c>
      <c r="AU1282" t="s">
        <v>896</v>
      </c>
      <c r="AV1282">
        <v>5</v>
      </c>
      <c r="AW1282">
        <v>0</v>
      </c>
      <c r="AX1282">
        <v>0</v>
      </c>
      <c r="AY1282">
        <v>0</v>
      </c>
      <c r="AZ1282">
        <v>1</v>
      </c>
      <c r="BA1282">
        <v>0</v>
      </c>
      <c r="BB1282">
        <v>0</v>
      </c>
      <c r="BC1282">
        <v>0</v>
      </c>
      <c r="BD1282">
        <v>1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2</v>
      </c>
      <c r="BO1282" t="s">
        <v>4145</v>
      </c>
    </row>
    <row r="1283" spans="1:67" x14ac:dyDescent="0.45">
      <c r="A1283" t="s">
        <v>372</v>
      </c>
      <c r="B1283" s="2" t="s">
        <v>1039</v>
      </c>
      <c r="C1283" t="s">
        <v>3178</v>
      </c>
      <c r="D1283" t="s">
        <v>892</v>
      </c>
      <c r="E1283" t="s">
        <v>892</v>
      </c>
      <c r="F1283" t="s">
        <v>892</v>
      </c>
      <c r="G1283" t="s">
        <v>916</v>
      </c>
      <c r="H1283" t="s">
        <v>98</v>
      </c>
      <c r="I1283" t="s">
        <v>69</v>
      </c>
      <c r="J1283">
        <v>2</v>
      </c>
      <c r="K1283" t="s">
        <v>281</v>
      </c>
      <c r="L1283" t="s">
        <v>1092</v>
      </c>
      <c r="M1283">
        <v>0</v>
      </c>
      <c r="N1283">
        <v>0</v>
      </c>
      <c r="O1283">
        <v>0</v>
      </c>
      <c r="P1283">
        <v>0</v>
      </c>
      <c r="S1283" t="s">
        <v>4146</v>
      </c>
      <c r="T1283" t="s">
        <v>896</v>
      </c>
      <c r="U1283" t="s">
        <v>893</v>
      </c>
      <c r="V1283" t="s">
        <v>893</v>
      </c>
      <c r="W1283" t="s">
        <v>893</v>
      </c>
      <c r="X1283" t="s">
        <v>893</v>
      </c>
      <c r="Y1283" t="s">
        <v>896</v>
      </c>
      <c r="Z1283" t="s">
        <v>896</v>
      </c>
      <c r="AA1283" t="s">
        <v>893</v>
      </c>
      <c r="AB1283" t="s">
        <v>893</v>
      </c>
      <c r="AC1283" t="s">
        <v>896</v>
      </c>
      <c r="AD1283" t="s">
        <v>896</v>
      </c>
      <c r="AE1283" t="s">
        <v>896</v>
      </c>
      <c r="AF1283" t="s">
        <v>893</v>
      </c>
      <c r="AG1283" t="s">
        <v>896</v>
      </c>
      <c r="AH1283" t="s">
        <v>896</v>
      </c>
      <c r="AI1283" t="s">
        <v>893</v>
      </c>
      <c r="AJ1283" t="s">
        <v>893</v>
      </c>
      <c r="AK1283">
        <v>33</v>
      </c>
      <c r="AL1283" t="s">
        <v>893</v>
      </c>
      <c r="AM1283" t="s">
        <v>893</v>
      </c>
      <c r="AN1283" t="s">
        <v>896</v>
      </c>
      <c r="AO1283" t="s">
        <v>896</v>
      </c>
      <c r="AP1283" t="s">
        <v>896</v>
      </c>
      <c r="AQ1283" t="s">
        <v>893</v>
      </c>
      <c r="AR1283" t="s">
        <v>893</v>
      </c>
      <c r="AS1283" t="s">
        <v>896</v>
      </c>
      <c r="AT1283" t="s">
        <v>893</v>
      </c>
      <c r="AU1283" t="s">
        <v>896</v>
      </c>
      <c r="AV1283">
        <v>3</v>
      </c>
      <c r="AW1283">
        <v>2</v>
      </c>
      <c r="AX1283">
        <v>1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1</v>
      </c>
      <c r="BE1283">
        <v>2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 t="s">
        <v>4147</v>
      </c>
    </row>
    <row r="1284" spans="1:67" x14ac:dyDescent="0.45">
      <c r="A1284" t="s">
        <v>102</v>
      </c>
      <c r="B1284" s="2" t="s">
        <v>967</v>
      </c>
      <c r="C1284" t="s">
        <v>4125</v>
      </c>
      <c r="D1284" t="s">
        <v>900</v>
      </c>
      <c r="E1284" t="s">
        <v>916</v>
      </c>
      <c r="F1284" t="s">
        <v>892</v>
      </c>
      <c r="G1284" t="s">
        <v>956</v>
      </c>
      <c r="H1284" t="s">
        <v>115</v>
      </c>
      <c r="I1284" t="s">
        <v>75</v>
      </c>
      <c r="J1284">
        <v>3</v>
      </c>
      <c r="K1284" t="s">
        <v>103</v>
      </c>
      <c r="L1284" t="s">
        <v>1048</v>
      </c>
      <c r="M1284">
        <v>1</v>
      </c>
      <c r="N1284">
        <v>0</v>
      </c>
      <c r="O1284">
        <v>0</v>
      </c>
      <c r="P1284">
        <v>0</v>
      </c>
      <c r="Q1284" t="s">
        <v>4148</v>
      </c>
      <c r="S1284" t="s">
        <v>970</v>
      </c>
      <c r="T1284" t="s">
        <v>896</v>
      </c>
      <c r="U1284" t="s">
        <v>893</v>
      </c>
      <c r="V1284" t="s">
        <v>893</v>
      </c>
      <c r="W1284" t="s">
        <v>893</v>
      </c>
      <c r="X1284" t="s">
        <v>893</v>
      </c>
      <c r="Y1284" t="s">
        <v>893</v>
      </c>
      <c r="Z1284" t="s">
        <v>896</v>
      </c>
      <c r="AA1284" t="s">
        <v>893</v>
      </c>
      <c r="AB1284" t="s">
        <v>893</v>
      </c>
      <c r="AC1284" t="s">
        <v>896</v>
      </c>
      <c r="AD1284" t="s">
        <v>896</v>
      </c>
      <c r="AE1284" t="s">
        <v>896</v>
      </c>
      <c r="AF1284" t="s">
        <v>893</v>
      </c>
      <c r="AG1284" t="s">
        <v>896</v>
      </c>
      <c r="AH1284" t="s">
        <v>893</v>
      </c>
      <c r="AI1284" t="s">
        <v>893</v>
      </c>
      <c r="AJ1284" t="s">
        <v>893</v>
      </c>
      <c r="AK1284">
        <v>42</v>
      </c>
      <c r="AL1284" t="s">
        <v>893</v>
      </c>
      <c r="AM1284" t="s">
        <v>896</v>
      </c>
      <c r="AN1284" t="s">
        <v>896</v>
      </c>
      <c r="AO1284" t="s">
        <v>896</v>
      </c>
      <c r="AP1284" t="s">
        <v>896</v>
      </c>
      <c r="AQ1284" t="s">
        <v>893</v>
      </c>
      <c r="AR1284" t="s">
        <v>893</v>
      </c>
      <c r="AS1284" t="s">
        <v>896</v>
      </c>
      <c r="AT1284" t="s">
        <v>893</v>
      </c>
      <c r="AU1284" t="s">
        <v>896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5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 t="s">
        <v>4127</v>
      </c>
    </row>
    <row r="1285" spans="1:67" x14ac:dyDescent="0.45">
      <c r="A1285" t="s">
        <v>102</v>
      </c>
      <c r="B1285" s="2" t="s">
        <v>1172</v>
      </c>
      <c r="C1285" t="s">
        <v>4149</v>
      </c>
      <c r="D1285" t="s">
        <v>900</v>
      </c>
      <c r="E1285" t="s">
        <v>900</v>
      </c>
      <c r="F1285" t="s">
        <v>892</v>
      </c>
      <c r="G1285" t="s">
        <v>1058</v>
      </c>
      <c r="H1285" t="s">
        <v>108</v>
      </c>
      <c r="I1285" t="s">
        <v>75</v>
      </c>
      <c r="J1285">
        <v>3</v>
      </c>
      <c r="K1285" t="s">
        <v>103</v>
      </c>
      <c r="L1285" t="s">
        <v>1048</v>
      </c>
      <c r="M1285">
        <v>0</v>
      </c>
      <c r="N1285">
        <v>0</v>
      </c>
      <c r="O1285">
        <v>0</v>
      </c>
      <c r="P1285">
        <v>0</v>
      </c>
      <c r="Q1285" t="s">
        <v>4150</v>
      </c>
      <c r="R1285" t="s">
        <v>4151</v>
      </c>
      <c r="S1285" t="s">
        <v>3196</v>
      </c>
      <c r="T1285" t="s">
        <v>893</v>
      </c>
      <c r="U1285" t="s">
        <v>893</v>
      </c>
      <c r="V1285" t="s">
        <v>893</v>
      </c>
      <c r="W1285" t="s">
        <v>893</v>
      </c>
      <c r="X1285" t="s">
        <v>893</v>
      </c>
      <c r="Y1285" t="s">
        <v>893</v>
      </c>
      <c r="Z1285" t="s">
        <v>893</v>
      </c>
      <c r="AA1285" t="s">
        <v>893</v>
      </c>
      <c r="AB1285" t="s">
        <v>893</v>
      </c>
      <c r="AC1285" t="s">
        <v>893</v>
      </c>
      <c r="AD1285" t="s">
        <v>893</v>
      </c>
      <c r="AE1285" t="s">
        <v>893</v>
      </c>
      <c r="AF1285" t="s">
        <v>893</v>
      </c>
      <c r="AG1285" t="s">
        <v>893</v>
      </c>
      <c r="AH1285" t="s">
        <v>893</v>
      </c>
      <c r="AI1285" t="s">
        <v>893</v>
      </c>
      <c r="AJ1285" t="s">
        <v>893</v>
      </c>
      <c r="AK1285">
        <v>62</v>
      </c>
      <c r="AL1285" t="s">
        <v>893</v>
      </c>
      <c r="AM1285" t="s">
        <v>896</v>
      </c>
      <c r="AN1285" t="s">
        <v>896</v>
      </c>
      <c r="AO1285" t="s">
        <v>896</v>
      </c>
      <c r="AP1285" t="s">
        <v>896</v>
      </c>
      <c r="AQ1285" t="s">
        <v>893</v>
      </c>
      <c r="AR1285" t="s">
        <v>893</v>
      </c>
      <c r="AS1285" t="s">
        <v>896</v>
      </c>
      <c r="AT1285" t="s">
        <v>893</v>
      </c>
      <c r="AU1285" t="s">
        <v>896</v>
      </c>
      <c r="AV1285">
        <v>0</v>
      </c>
      <c r="AW1285">
        <v>1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4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 t="s">
        <v>4152</v>
      </c>
    </row>
    <row r="1286" spans="1:67" x14ac:dyDescent="0.45">
      <c r="A1286" t="s">
        <v>404</v>
      </c>
      <c r="B1286" s="2" t="s">
        <v>1702</v>
      </c>
      <c r="C1286" t="s">
        <v>2160</v>
      </c>
      <c r="D1286" t="s">
        <v>894</v>
      </c>
      <c r="E1286" t="s">
        <v>894</v>
      </c>
      <c r="F1286" t="s">
        <v>900</v>
      </c>
      <c r="G1286" t="s">
        <v>1057</v>
      </c>
      <c r="H1286" t="s">
        <v>165</v>
      </c>
      <c r="I1286" t="s">
        <v>69</v>
      </c>
      <c r="J1286">
        <v>4</v>
      </c>
      <c r="K1286" t="s">
        <v>319</v>
      </c>
      <c r="L1286" t="s">
        <v>1092</v>
      </c>
      <c r="M1286">
        <v>0</v>
      </c>
      <c r="N1286">
        <v>0</v>
      </c>
      <c r="O1286">
        <v>0</v>
      </c>
      <c r="P1286">
        <v>0</v>
      </c>
      <c r="Q1286" t="s">
        <v>1577</v>
      </c>
      <c r="R1286" t="s">
        <v>1419</v>
      </c>
      <c r="S1286" t="s">
        <v>1844</v>
      </c>
      <c r="T1286" t="s">
        <v>893</v>
      </c>
      <c r="U1286" t="s">
        <v>896</v>
      </c>
      <c r="V1286" t="s">
        <v>893</v>
      </c>
      <c r="W1286" t="s">
        <v>893</v>
      </c>
      <c r="X1286" t="s">
        <v>896</v>
      </c>
      <c r="Y1286" t="s">
        <v>896</v>
      </c>
      <c r="Z1286" t="s">
        <v>893</v>
      </c>
      <c r="AA1286" t="s">
        <v>893</v>
      </c>
      <c r="AB1286" t="s">
        <v>896</v>
      </c>
      <c r="AC1286" t="s">
        <v>893</v>
      </c>
      <c r="AD1286" t="s">
        <v>893</v>
      </c>
      <c r="AE1286" t="s">
        <v>893</v>
      </c>
      <c r="AF1286" t="s">
        <v>893</v>
      </c>
      <c r="AG1286" t="s">
        <v>893</v>
      </c>
      <c r="AH1286" t="s">
        <v>893</v>
      </c>
      <c r="AI1286" t="s">
        <v>896</v>
      </c>
      <c r="AJ1286" t="s">
        <v>896</v>
      </c>
      <c r="AK1286">
        <v>38</v>
      </c>
      <c r="AL1286" t="s">
        <v>893</v>
      </c>
      <c r="AM1286" t="s">
        <v>896</v>
      </c>
      <c r="AN1286" t="s">
        <v>893</v>
      </c>
      <c r="AO1286" t="s">
        <v>893</v>
      </c>
      <c r="AP1286" t="s">
        <v>893</v>
      </c>
      <c r="AQ1286" t="s">
        <v>893</v>
      </c>
      <c r="AR1286" t="s">
        <v>893</v>
      </c>
      <c r="AS1286" t="s">
        <v>893</v>
      </c>
      <c r="AT1286" t="s">
        <v>896</v>
      </c>
      <c r="AU1286" t="s">
        <v>893</v>
      </c>
      <c r="AV1286">
        <v>0</v>
      </c>
      <c r="AW1286">
        <v>4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1</v>
      </c>
      <c r="BE1286">
        <v>3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2</v>
      </c>
      <c r="BO1286" t="s">
        <v>2161</v>
      </c>
    </row>
    <row r="1287" spans="1:67" x14ac:dyDescent="0.45">
      <c r="A1287" t="s">
        <v>526</v>
      </c>
      <c r="B1287" s="2">
        <v>2.45E+16</v>
      </c>
      <c r="C1287" t="s">
        <v>4153</v>
      </c>
      <c r="D1287" t="s">
        <v>894</v>
      </c>
      <c r="E1287" t="s">
        <v>894</v>
      </c>
      <c r="F1287" t="s">
        <v>900</v>
      </c>
      <c r="G1287" t="s">
        <v>893</v>
      </c>
      <c r="H1287" t="s">
        <v>68</v>
      </c>
      <c r="I1287" t="s">
        <v>69</v>
      </c>
      <c r="J1287">
        <v>4</v>
      </c>
      <c r="K1287" t="s">
        <v>319</v>
      </c>
      <c r="L1287" t="s">
        <v>1092</v>
      </c>
      <c r="M1287">
        <v>0</v>
      </c>
      <c r="N1287">
        <v>0</v>
      </c>
      <c r="O1287">
        <v>0</v>
      </c>
      <c r="P1287">
        <v>0</v>
      </c>
      <c r="Q1287" t="s">
        <v>1517</v>
      </c>
      <c r="R1287" t="s">
        <v>1664</v>
      </c>
      <c r="S1287" t="s">
        <v>1033</v>
      </c>
      <c r="T1287" t="s">
        <v>893</v>
      </c>
      <c r="U1287" t="s">
        <v>893</v>
      </c>
      <c r="V1287" t="s">
        <v>896</v>
      </c>
      <c r="W1287" t="s">
        <v>893</v>
      </c>
      <c r="X1287" t="s">
        <v>896</v>
      </c>
      <c r="Y1287" t="s">
        <v>896</v>
      </c>
      <c r="Z1287" t="s">
        <v>893</v>
      </c>
      <c r="AA1287" t="s">
        <v>893</v>
      </c>
      <c r="AB1287" t="s">
        <v>893</v>
      </c>
      <c r="AC1287" t="s">
        <v>893</v>
      </c>
      <c r="AD1287" t="s">
        <v>893</v>
      </c>
      <c r="AE1287" t="s">
        <v>893</v>
      </c>
      <c r="AF1287" t="s">
        <v>893</v>
      </c>
      <c r="AG1287" t="s">
        <v>893</v>
      </c>
      <c r="AH1287" t="s">
        <v>893</v>
      </c>
      <c r="AI1287" t="s">
        <v>896</v>
      </c>
      <c r="AJ1287" t="s">
        <v>896</v>
      </c>
      <c r="AK1287">
        <v>34</v>
      </c>
      <c r="AL1287" t="s">
        <v>893</v>
      </c>
      <c r="AM1287" t="s">
        <v>896</v>
      </c>
      <c r="AN1287" t="s">
        <v>893</v>
      </c>
      <c r="AO1287" t="s">
        <v>893</v>
      </c>
      <c r="AP1287" t="s">
        <v>893</v>
      </c>
      <c r="AQ1287" t="s">
        <v>893</v>
      </c>
      <c r="AR1287" t="s">
        <v>893</v>
      </c>
      <c r="AS1287" t="s">
        <v>893</v>
      </c>
      <c r="AT1287" t="s">
        <v>896</v>
      </c>
      <c r="AU1287" t="s">
        <v>893</v>
      </c>
      <c r="AV1287">
        <v>0</v>
      </c>
      <c r="AW1287">
        <v>5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1</v>
      </c>
      <c r="BE1287">
        <v>3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2</v>
      </c>
      <c r="BO1287" t="s">
        <v>4154</v>
      </c>
    </row>
    <row r="1288" spans="1:67" x14ac:dyDescent="0.45">
      <c r="A1288" t="s">
        <v>440</v>
      </c>
      <c r="B1288" s="2" t="s">
        <v>1359</v>
      </c>
      <c r="C1288" t="s">
        <v>1503</v>
      </c>
      <c r="D1288" t="s">
        <v>900</v>
      </c>
      <c r="E1288" t="s">
        <v>900</v>
      </c>
      <c r="F1288" t="s">
        <v>900</v>
      </c>
      <c r="G1288" t="s">
        <v>894</v>
      </c>
      <c r="H1288" t="s">
        <v>115</v>
      </c>
      <c r="I1288" t="s">
        <v>69</v>
      </c>
      <c r="J1288">
        <v>3</v>
      </c>
      <c r="K1288" t="s">
        <v>319</v>
      </c>
      <c r="L1288" t="s">
        <v>1092</v>
      </c>
      <c r="M1288">
        <v>1</v>
      </c>
      <c r="N1288">
        <v>0</v>
      </c>
      <c r="O1288">
        <v>0</v>
      </c>
      <c r="P1288">
        <v>0</v>
      </c>
      <c r="Q1288" t="s">
        <v>1461</v>
      </c>
      <c r="R1288" t="s">
        <v>1395</v>
      </c>
      <c r="S1288" t="s">
        <v>1304</v>
      </c>
      <c r="T1288" t="s">
        <v>893</v>
      </c>
      <c r="U1288" t="s">
        <v>893</v>
      </c>
      <c r="V1288" t="s">
        <v>896</v>
      </c>
      <c r="W1288" t="s">
        <v>893</v>
      </c>
      <c r="X1288" t="s">
        <v>896</v>
      </c>
      <c r="Y1288" t="s">
        <v>896</v>
      </c>
      <c r="Z1288" t="s">
        <v>893</v>
      </c>
      <c r="AA1288" t="s">
        <v>893</v>
      </c>
      <c r="AB1288" t="s">
        <v>893</v>
      </c>
      <c r="AC1288" t="s">
        <v>893</v>
      </c>
      <c r="AD1288" t="s">
        <v>893</v>
      </c>
      <c r="AE1288" t="s">
        <v>893</v>
      </c>
      <c r="AF1288" t="s">
        <v>893</v>
      </c>
      <c r="AG1288" t="s">
        <v>893</v>
      </c>
      <c r="AH1288" t="s">
        <v>893</v>
      </c>
      <c r="AI1288" t="s">
        <v>896</v>
      </c>
      <c r="AJ1288" t="s">
        <v>896</v>
      </c>
      <c r="AK1288">
        <v>34</v>
      </c>
      <c r="AL1288" t="s">
        <v>893</v>
      </c>
      <c r="AM1288" t="s">
        <v>896</v>
      </c>
      <c r="AN1288" t="s">
        <v>893</v>
      </c>
      <c r="AO1288" t="s">
        <v>893</v>
      </c>
      <c r="AP1288" t="s">
        <v>893</v>
      </c>
      <c r="AQ1288" t="s">
        <v>893</v>
      </c>
      <c r="AR1288" t="s">
        <v>893</v>
      </c>
      <c r="AS1288" t="s">
        <v>893</v>
      </c>
      <c r="AT1288" t="s">
        <v>896</v>
      </c>
      <c r="AU1288" t="s">
        <v>893</v>
      </c>
      <c r="AV1288">
        <v>0</v>
      </c>
      <c r="AW1288">
        <v>4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1</v>
      </c>
      <c r="BE1288">
        <v>3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 t="s">
        <v>1077</v>
      </c>
    </row>
    <row r="1289" spans="1:67" x14ac:dyDescent="0.45">
      <c r="A1289" t="s">
        <v>4155</v>
      </c>
      <c r="B1289" s="2" t="s">
        <v>1221</v>
      </c>
      <c r="C1289" t="s">
        <v>4156</v>
      </c>
      <c r="D1289" t="s">
        <v>900</v>
      </c>
      <c r="E1289" t="s">
        <v>900</v>
      </c>
      <c r="F1289" t="s">
        <v>900</v>
      </c>
      <c r="G1289" t="s">
        <v>1162</v>
      </c>
      <c r="H1289" t="s">
        <v>68</v>
      </c>
      <c r="I1289" t="s">
        <v>69</v>
      </c>
      <c r="J1289">
        <v>3</v>
      </c>
      <c r="K1289" t="s">
        <v>231</v>
      </c>
      <c r="L1289" t="s">
        <v>981</v>
      </c>
      <c r="M1289">
        <v>0</v>
      </c>
      <c r="N1289">
        <v>0</v>
      </c>
      <c r="O1289">
        <v>0</v>
      </c>
      <c r="P1289">
        <v>0</v>
      </c>
      <c r="Q1289" t="s">
        <v>2010</v>
      </c>
      <c r="R1289" t="s">
        <v>1461</v>
      </c>
      <c r="S1289" t="s">
        <v>1395</v>
      </c>
      <c r="T1289" t="s">
        <v>893</v>
      </c>
      <c r="U1289" t="s">
        <v>893</v>
      </c>
      <c r="V1289" t="s">
        <v>893</v>
      </c>
      <c r="W1289" t="s">
        <v>893</v>
      </c>
      <c r="X1289" t="s">
        <v>896</v>
      </c>
      <c r="Y1289" t="s">
        <v>896</v>
      </c>
      <c r="Z1289" t="s">
        <v>893</v>
      </c>
      <c r="AA1289" t="s">
        <v>893</v>
      </c>
      <c r="AB1289" t="s">
        <v>896</v>
      </c>
      <c r="AC1289" t="s">
        <v>893</v>
      </c>
      <c r="AD1289" t="s">
        <v>893</v>
      </c>
      <c r="AE1289" t="s">
        <v>893</v>
      </c>
      <c r="AF1289" t="s">
        <v>893</v>
      </c>
      <c r="AG1289" t="s">
        <v>893</v>
      </c>
      <c r="AH1289" t="s">
        <v>893</v>
      </c>
      <c r="AI1289" t="s">
        <v>896</v>
      </c>
      <c r="AJ1289" t="s">
        <v>896</v>
      </c>
      <c r="AK1289">
        <v>44</v>
      </c>
      <c r="AL1289" t="s">
        <v>893</v>
      </c>
      <c r="AM1289" t="s">
        <v>896</v>
      </c>
      <c r="AN1289" t="s">
        <v>893</v>
      </c>
      <c r="AO1289" t="s">
        <v>893</v>
      </c>
      <c r="AP1289" t="s">
        <v>893</v>
      </c>
      <c r="AQ1289" t="s">
        <v>893</v>
      </c>
      <c r="AR1289" t="s">
        <v>893</v>
      </c>
      <c r="AS1289" t="s">
        <v>893</v>
      </c>
      <c r="AT1289" t="s">
        <v>896</v>
      </c>
      <c r="AU1289" t="s">
        <v>893</v>
      </c>
      <c r="AV1289">
        <v>0</v>
      </c>
      <c r="AW1289">
        <v>5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1</v>
      </c>
      <c r="BE1289">
        <v>3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2</v>
      </c>
      <c r="BO1289" t="s">
        <v>4157</v>
      </c>
    </row>
    <row r="1290" spans="1:67" x14ac:dyDescent="0.45">
      <c r="A1290" t="s">
        <v>278</v>
      </c>
      <c r="B1290" s="2" t="s">
        <v>1202</v>
      </c>
      <c r="C1290" t="s">
        <v>3858</v>
      </c>
      <c r="D1290" t="s">
        <v>892</v>
      </c>
      <c r="E1290" t="s">
        <v>892</v>
      </c>
      <c r="F1290" t="s">
        <v>900</v>
      </c>
      <c r="G1290" t="s">
        <v>1057</v>
      </c>
      <c r="H1290" t="s">
        <v>115</v>
      </c>
      <c r="I1290" t="s">
        <v>69</v>
      </c>
      <c r="J1290">
        <v>2</v>
      </c>
      <c r="K1290" t="s">
        <v>155</v>
      </c>
      <c r="L1290" t="s">
        <v>1111</v>
      </c>
      <c r="M1290">
        <v>0</v>
      </c>
      <c r="N1290">
        <v>0</v>
      </c>
      <c r="O1290">
        <v>0</v>
      </c>
      <c r="P1290">
        <v>0</v>
      </c>
      <c r="Q1290" t="s">
        <v>1158</v>
      </c>
      <c r="R1290" t="s">
        <v>965</v>
      </c>
      <c r="S1290" t="s">
        <v>1375</v>
      </c>
      <c r="T1290" t="s">
        <v>893</v>
      </c>
      <c r="U1290" t="s">
        <v>893</v>
      </c>
      <c r="V1290" t="s">
        <v>893</v>
      </c>
      <c r="W1290" t="s">
        <v>893</v>
      </c>
      <c r="X1290" t="s">
        <v>893</v>
      </c>
      <c r="Y1290" t="s">
        <v>893</v>
      </c>
      <c r="Z1290" t="s">
        <v>893</v>
      </c>
      <c r="AA1290" t="s">
        <v>893</v>
      </c>
      <c r="AB1290" t="s">
        <v>893</v>
      </c>
      <c r="AC1290" t="s">
        <v>893</v>
      </c>
      <c r="AD1290" t="s">
        <v>893</v>
      </c>
      <c r="AE1290" t="s">
        <v>893</v>
      </c>
      <c r="AF1290" t="s">
        <v>893</v>
      </c>
      <c r="AG1290" t="s">
        <v>893</v>
      </c>
      <c r="AH1290" t="s">
        <v>893</v>
      </c>
      <c r="AI1290" t="s">
        <v>893</v>
      </c>
      <c r="AJ1290" t="s">
        <v>893</v>
      </c>
      <c r="AK1290">
        <v>62</v>
      </c>
      <c r="AL1290" t="s">
        <v>893</v>
      </c>
      <c r="AM1290" t="s">
        <v>893</v>
      </c>
      <c r="AN1290" t="s">
        <v>896</v>
      </c>
      <c r="AO1290" t="s">
        <v>896</v>
      </c>
      <c r="AP1290" t="s">
        <v>896</v>
      </c>
      <c r="AQ1290" t="s">
        <v>893</v>
      </c>
      <c r="AR1290" t="s">
        <v>896</v>
      </c>
      <c r="AS1290" t="s">
        <v>896</v>
      </c>
      <c r="AT1290" t="s">
        <v>893</v>
      </c>
      <c r="AU1290" t="s">
        <v>893</v>
      </c>
      <c r="AV1290">
        <v>4</v>
      </c>
      <c r="AW1290">
        <v>3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1</v>
      </c>
      <c r="BE1290">
        <v>3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2</v>
      </c>
      <c r="BO1290" t="s">
        <v>3859</v>
      </c>
    </row>
    <row r="1291" spans="1:67" x14ac:dyDescent="0.45">
      <c r="A1291" t="s">
        <v>158</v>
      </c>
      <c r="B1291" s="2" t="s">
        <v>1575</v>
      </c>
      <c r="C1291" t="s">
        <v>1110</v>
      </c>
      <c r="D1291" t="s">
        <v>900</v>
      </c>
      <c r="E1291" t="s">
        <v>900</v>
      </c>
      <c r="F1291" t="s">
        <v>900</v>
      </c>
      <c r="G1291" t="s">
        <v>900</v>
      </c>
      <c r="H1291" t="s">
        <v>108</v>
      </c>
      <c r="I1291" t="s">
        <v>69</v>
      </c>
      <c r="J1291">
        <v>3</v>
      </c>
      <c r="K1291" t="s">
        <v>122</v>
      </c>
      <c r="L1291" t="s">
        <v>894</v>
      </c>
      <c r="M1291">
        <v>1</v>
      </c>
      <c r="N1291">
        <v>1</v>
      </c>
      <c r="O1291">
        <v>0</v>
      </c>
      <c r="P1291">
        <v>0</v>
      </c>
      <c r="Q1291" t="s">
        <v>1123</v>
      </c>
      <c r="R1291" t="s">
        <v>1303</v>
      </c>
      <c r="S1291" t="s">
        <v>1107</v>
      </c>
      <c r="T1291" t="s">
        <v>896</v>
      </c>
      <c r="U1291" t="s">
        <v>896</v>
      </c>
      <c r="V1291" t="s">
        <v>896</v>
      </c>
      <c r="W1291" t="s">
        <v>893</v>
      </c>
      <c r="X1291" t="s">
        <v>896</v>
      </c>
      <c r="Y1291" t="s">
        <v>896</v>
      </c>
      <c r="Z1291" t="s">
        <v>896</v>
      </c>
      <c r="AA1291" t="s">
        <v>893</v>
      </c>
      <c r="AB1291" t="s">
        <v>896</v>
      </c>
      <c r="AC1291" t="s">
        <v>893</v>
      </c>
      <c r="AD1291" t="s">
        <v>893</v>
      </c>
      <c r="AE1291" t="s">
        <v>893</v>
      </c>
      <c r="AF1291" t="s">
        <v>893</v>
      </c>
      <c r="AG1291" t="s">
        <v>893</v>
      </c>
      <c r="AH1291" t="s">
        <v>893</v>
      </c>
      <c r="AI1291" t="s">
        <v>896</v>
      </c>
      <c r="AJ1291" t="s">
        <v>896</v>
      </c>
      <c r="AK1291">
        <v>28</v>
      </c>
      <c r="AL1291" t="s">
        <v>893</v>
      </c>
      <c r="AM1291" t="s">
        <v>896</v>
      </c>
      <c r="AN1291" t="s">
        <v>896</v>
      </c>
      <c r="AO1291" t="s">
        <v>896</v>
      </c>
      <c r="AP1291" t="s">
        <v>896</v>
      </c>
      <c r="AQ1291" t="s">
        <v>896</v>
      </c>
      <c r="AR1291" t="s">
        <v>896</v>
      </c>
      <c r="AS1291" t="s">
        <v>896</v>
      </c>
      <c r="AT1291" t="s">
        <v>893</v>
      </c>
      <c r="AU1291" t="s">
        <v>893</v>
      </c>
      <c r="AV1291">
        <v>5</v>
      </c>
      <c r="AW1291">
        <v>3</v>
      </c>
      <c r="AX1291">
        <v>1</v>
      </c>
      <c r="AY1291">
        <v>0</v>
      </c>
      <c r="AZ1291">
        <v>0</v>
      </c>
      <c r="BA1291">
        <v>5</v>
      </c>
      <c r="BB1291">
        <v>0</v>
      </c>
      <c r="BC1291">
        <v>0</v>
      </c>
      <c r="BD1291">
        <v>1</v>
      </c>
      <c r="BE1291">
        <v>3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2</v>
      </c>
      <c r="BO1291" t="s">
        <v>4158</v>
      </c>
    </row>
    <row r="1292" spans="1:67" x14ac:dyDescent="0.45">
      <c r="A1292" t="s">
        <v>403</v>
      </c>
      <c r="B1292" s="2" t="s">
        <v>1172</v>
      </c>
      <c r="C1292" t="s">
        <v>4159</v>
      </c>
      <c r="D1292" t="s">
        <v>900</v>
      </c>
      <c r="E1292" t="s">
        <v>900</v>
      </c>
      <c r="F1292" t="s">
        <v>892</v>
      </c>
      <c r="G1292" t="s">
        <v>961</v>
      </c>
      <c r="H1292" t="s">
        <v>68</v>
      </c>
      <c r="I1292" t="s">
        <v>69</v>
      </c>
      <c r="J1292">
        <v>3</v>
      </c>
      <c r="K1292" t="s">
        <v>93</v>
      </c>
      <c r="L1292" t="s">
        <v>949</v>
      </c>
      <c r="M1292">
        <v>1</v>
      </c>
      <c r="N1292">
        <v>0</v>
      </c>
      <c r="O1292">
        <v>0</v>
      </c>
      <c r="P1292">
        <v>0</v>
      </c>
      <c r="Q1292" t="s">
        <v>937</v>
      </c>
      <c r="R1292" t="s">
        <v>2010</v>
      </c>
      <c r="S1292" t="s">
        <v>2870</v>
      </c>
      <c r="T1292" t="s">
        <v>893</v>
      </c>
      <c r="U1292" t="s">
        <v>893</v>
      </c>
      <c r="V1292" t="s">
        <v>893</v>
      </c>
      <c r="W1292" t="s">
        <v>893</v>
      </c>
      <c r="X1292" t="s">
        <v>893</v>
      </c>
      <c r="Y1292" t="s">
        <v>893</v>
      </c>
      <c r="Z1292" t="s">
        <v>893</v>
      </c>
      <c r="AA1292" t="s">
        <v>893</v>
      </c>
      <c r="AB1292" t="s">
        <v>893</v>
      </c>
      <c r="AC1292" t="s">
        <v>893</v>
      </c>
      <c r="AD1292" t="s">
        <v>893</v>
      </c>
      <c r="AE1292" t="s">
        <v>893</v>
      </c>
      <c r="AF1292" t="s">
        <v>893</v>
      </c>
      <c r="AG1292" t="s">
        <v>893</v>
      </c>
      <c r="AH1292" t="s">
        <v>893</v>
      </c>
      <c r="AI1292" t="s">
        <v>893</v>
      </c>
      <c r="AJ1292" t="s">
        <v>893</v>
      </c>
      <c r="AK1292">
        <v>62</v>
      </c>
      <c r="AL1292" t="s">
        <v>893</v>
      </c>
      <c r="AM1292" t="s">
        <v>896</v>
      </c>
      <c r="AN1292" t="s">
        <v>896</v>
      </c>
      <c r="AO1292" t="s">
        <v>896</v>
      </c>
      <c r="AP1292" t="s">
        <v>896</v>
      </c>
      <c r="AQ1292" t="s">
        <v>893</v>
      </c>
      <c r="AR1292" t="s">
        <v>893</v>
      </c>
      <c r="AS1292" t="s">
        <v>893</v>
      </c>
      <c r="AT1292" t="s">
        <v>893</v>
      </c>
      <c r="AU1292" t="s">
        <v>896</v>
      </c>
      <c r="AV1292">
        <v>3</v>
      </c>
      <c r="AW1292">
        <v>3</v>
      </c>
      <c r="AX1292">
        <v>1</v>
      </c>
      <c r="AY1292">
        <v>1</v>
      </c>
      <c r="AZ1292">
        <v>1</v>
      </c>
      <c r="BA1292">
        <v>1</v>
      </c>
      <c r="BB1292">
        <v>0</v>
      </c>
      <c r="BC1292">
        <v>0</v>
      </c>
      <c r="BD1292">
        <v>1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1</v>
      </c>
      <c r="BO1292" t="s">
        <v>4160</v>
      </c>
    </row>
    <row r="1293" spans="1:67" x14ac:dyDescent="0.45">
      <c r="A1293" t="s">
        <v>375</v>
      </c>
      <c r="B1293" s="2" t="s">
        <v>1136</v>
      </c>
      <c r="C1293" t="s">
        <v>3187</v>
      </c>
      <c r="D1293" t="s">
        <v>900</v>
      </c>
      <c r="E1293" t="s">
        <v>900</v>
      </c>
      <c r="F1293" t="s">
        <v>900</v>
      </c>
      <c r="G1293" t="s">
        <v>894</v>
      </c>
      <c r="H1293" t="s">
        <v>68</v>
      </c>
      <c r="I1293" t="s">
        <v>69</v>
      </c>
      <c r="J1293">
        <v>3</v>
      </c>
      <c r="K1293" t="s">
        <v>321</v>
      </c>
      <c r="L1293" t="s">
        <v>1371</v>
      </c>
      <c r="M1293">
        <v>1</v>
      </c>
      <c r="N1293">
        <v>0</v>
      </c>
      <c r="O1293">
        <v>0</v>
      </c>
      <c r="P1293">
        <v>0</v>
      </c>
      <c r="Q1293" t="s">
        <v>1813</v>
      </c>
      <c r="R1293" t="s">
        <v>1364</v>
      </c>
      <c r="S1293" t="s">
        <v>2490</v>
      </c>
      <c r="T1293" t="s">
        <v>893</v>
      </c>
      <c r="U1293" t="s">
        <v>893</v>
      </c>
      <c r="V1293" t="s">
        <v>893</v>
      </c>
      <c r="W1293" t="s">
        <v>893</v>
      </c>
      <c r="X1293" t="s">
        <v>896</v>
      </c>
      <c r="Y1293" t="s">
        <v>893</v>
      </c>
      <c r="Z1293" t="s">
        <v>893</v>
      </c>
      <c r="AA1293" t="s">
        <v>893</v>
      </c>
      <c r="AB1293" t="s">
        <v>893</v>
      </c>
      <c r="AC1293" t="s">
        <v>893</v>
      </c>
      <c r="AD1293" t="s">
        <v>893</v>
      </c>
      <c r="AE1293" t="s">
        <v>893</v>
      </c>
      <c r="AF1293" t="s">
        <v>893</v>
      </c>
      <c r="AG1293" t="s">
        <v>893</v>
      </c>
      <c r="AH1293" t="s">
        <v>893</v>
      </c>
      <c r="AI1293" t="s">
        <v>893</v>
      </c>
      <c r="AJ1293" t="s">
        <v>893</v>
      </c>
      <c r="AK1293">
        <v>62</v>
      </c>
      <c r="AL1293" t="s">
        <v>893</v>
      </c>
      <c r="AM1293" t="s">
        <v>893</v>
      </c>
      <c r="AN1293" t="s">
        <v>896</v>
      </c>
      <c r="AO1293" t="s">
        <v>896</v>
      </c>
      <c r="AP1293" t="s">
        <v>896</v>
      </c>
      <c r="AQ1293" t="s">
        <v>893</v>
      </c>
      <c r="AR1293" t="s">
        <v>896</v>
      </c>
      <c r="AS1293" t="s">
        <v>896</v>
      </c>
      <c r="AT1293" t="s">
        <v>893</v>
      </c>
      <c r="AU1293" t="s">
        <v>896</v>
      </c>
      <c r="AV1293">
        <v>3</v>
      </c>
      <c r="AW1293">
        <v>3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1</v>
      </c>
      <c r="BE1293">
        <v>3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 t="s">
        <v>4161</v>
      </c>
    </row>
    <row r="1294" spans="1:67" x14ac:dyDescent="0.45">
      <c r="A1294" t="s">
        <v>375</v>
      </c>
      <c r="B1294" s="2" t="s">
        <v>2257</v>
      </c>
      <c r="C1294" t="s">
        <v>4162</v>
      </c>
      <c r="D1294" t="s">
        <v>900</v>
      </c>
      <c r="E1294" t="s">
        <v>900</v>
      </c>
      <c r="F1294" t="s">
        <v>900</v>
      </c>
      <c r="G1294" t="s">
        <v>1057</v>
      </c>
      <c r="H1294" t="s">
        <v>145</v>
      </c>
      <c r="I1294" t="s">
        <v>69</v>
      </c>
      <c r="J1294">
        <v>3</v>
      </c>
      <c r="K1294" t="s">
        <v>321</v>
      </c>
      <c r="L1294" t="s">
        <v>1371</v>
      </c>
      <c r="M1294">
        <v>1</v>
      </c>
      <c r="N1294">
        <v>0</v>
      </c>
      <c r="O1294">
        <v>0</v>
      </c>
      <c r="P1294">
        <v>0</v>
      </c>
      <c r="Q1294" t="s">
        <v>3165</v>
      </c>
      <c r="R1294" t="s">
        <v>927</v>
      </c>
      <c r="S1294" t="s">
        <v>1395</v>
      </c>
      <c r="T1294" t="s">
        <v>893</v>
      </c>
      <c r="U1294" t="s">
        <v>893</v>
      </c>
      <c r="V1294" t="s">
        <v>893</v>
      </c>
      <c r="W1294" t="s">
        <v>893</v>
      </c>
      <c r="X1294" t="s">
        <v>896</v>
      </c>
      <c r="Y1294" t="s">
        <v>893</v>
      </c>
      <c r="Z1294" t="s">
        <v>893</v>
      </c>
      <c r="AA1294" t="s">
        <v>893</v>
      </c>
      <c r="AB1294" t="s">
        <v>893</v>
      </c>
      <c r="AC1294" t="s">
        <v>893</v>
      </c>
      <c r="AD1294" t="s">
        <v>893</v>
      </c>
      <c r="AE1294" t="s">
        <v>893</v>
      </c>
      <c r="AF1294" t="s">
        <v>893</v>
      </c>
      <c r="AG1294" t="s">
        <v>893</v>
      </c>
      <c r="AH1294" t="s">
        <v>893</v>
      </c>
      <c r="AI1294" t="s">
        <v>893</v>
      </c>
      <c r="AJ1294" t="s">
        <v>893</v>
      </c>
      <c r="AK1294">
        <v>62</v>
      </c>
      <c r="AL1294" t="s">
        <v>893</v>
      </c>
      <c r="AM1294" t="s">
        <v>893</v>
      </c>
      <c r="AN1294" t="s">
        <v>896</v>
      </c>
      <c r="AO1294" t="s">
        <v>896</v>
      </c>
      <c r="AP1294" t="s">
        <v>896</v>
      </c>
      <c r="AQ1294" t="s">
        <v>893</v>
      </c>
      <c r="AR1294" t="s">
        <v>896</v>
      </c>
      <c r="AS1294" t="s">
        <v>896</v>
      </c>
      <c r="AT1294" t="s">
        <v>893</v>
      </c>
      <c r="AU1294" t="s">
        <v>896</v>
      </c>
      <c r="AV1294">
        <v>3</v>
      </c>
      <c r="AW1294">
        <v>3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1</v>
      </c>
      <c r="BE1294">
        <v>3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2</v>
      </c>
      <c r="BO1294" t="s">
        <v>4163</v>
      </c>
    </row>
    <row r="1295" spans="1:67" x14ac:dyDescent="0.45">
      <c r="A1295" t="s">
        <v>375</v>
      </c>
      <c r="B1295" s="2" t="s">
        <v>2257</v>
      </c>
      <c r="C1295" t="s">
        <v>4162</v>
      </c>
      <c r="D1295" t="s">
        <v>900</v>
      </c>
      <c r="E1295" t="s">
        <v>900</v>
      </c>
      <c r="F1295" t="s">
        <v>900</v>
      </c>
      <c r="G1295" t="s">
        <v>916</v>
      </c>
      <c r="H1295" t="s">
        <v>98</v>
      </c>
      <c r="I1295" t="s">
        <v>69</v>
      </c>
      <c r="J1295">
        <v>3</v>
      </c>
      <c r="K1295" t="s">
        <v>321</v>
      </c>
      <c r="L1295" t="s">
        <v>1371</v>
      </c>
      <c r="M1295">
        <v>1</v>
      </c>
      <c r="N1295">
        <v>0</v>
      </c>
      <c r="O1295">
        <v>0</v>
      </c>
      <c r="P1295">
        <v>0</v>
      </c>
      <c r="Q1295" t="s">
        <v>2231</v>
      </c>
      <c r="R1295" t="s">
        <v>1303</v>
      </c>
      <c r="S1295" t="s">
        <v>1395</v>
      </c>
      <c r="T1295" t="s">
        <v>896</v>
      </c>
      <c r="U1295" t="s">
        <v>893</v>
      </c>
      <c r="V1295" t="s">
        <v>893</v>
      </c>
      <c r="W1295" t="s">
        <v>893</v>
      </c>
      <c r="X1295" t="s">
        <v>893</v>
      </c>
      <c r="Y1295" t="s">
        <v>893</v>
      </c>
      <c r="Z1295" t="s">
        <v>893</v>
      </c>
      <c r="AA1295" t="s">
        <v>893</v>
      </c>
      <c r="AB1295" t="s">
        <v>893</v>
      </c>
      <c r="AC1295" t="s">
        <v>893</v>
      </c>
      <c r="AD1295" t="s">
        <v>893</v>
      </c>
      <c r="AE1295" t="s">
        <v>893</v>
      </c>
      <c r="AF1295" t="s">
        <v>893</v>
      </c>
      <c r="AG1295" t="s">
        <v>893</v>
      </c>
      <c r="AH1295" t="s">
        <v>893</v>
      </c>
      <c r="AI1295" t="s">
        <v>893</v>
      </c>
      <c r="AJ1295" t="s">
        <v>893</v>
      </c>
      <c r="AK1295">
        <v>62</v>
      </c>
      <c r="AL1295" t="s">
        <v>893</v>
      </c>
      <c r="AM1295" t="s">
        <v>893</v>
      </c>
      <c r="AN1295" t="s">
        <v>896</v>
      </c>
      <c r="AO1295" t="s">
        <v>896</v>
      </c>
      <c r="AP1295" t="s">
        <v>896</v>
      </c>
      <c r="AQ1295" t="s">
        <v>893</v>
      </c>
      <c r="AR1295" t="s">
        <v>896</v>
      </c>
      <c r="AS1295" t="s">
        <v>896</v>
      </c>
      <c r="AT1295" t="s">
        <v>893</v>
      </c>
      <c r="AU1295" t="s">
        <v>896</v>
      </c>
      <c r="AV1295">
        <v>4</v>
      </c>
      <c r="AW1295">
        <v>3</v>
      </c>
      <c r="AX1295">
        <v>0</v>
      </c>
      <c r="AY1295">
        <v>0</v>
      </c>
      <c r="AZ1295">
        <v>0</v>
      </c>
      <c r="BA1295">
        <v>1</v>
      </c>
      <c r="BB1295">
        <v>0</v>
      </c>
      <c r="BC1295">
        <v>0</v>
      </c>
      <c r="BD1295">
        <v>1</v>
      </c>
      <c r="BE1295">
        <v>3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2</v>
      </c>
      <c r="BO1295" t="s">
        <v>4163</v>
      </c>
    </row>
    <row r="1296" spans="1:67" x14ac:dyDescent="0.45">
      <c r="A1296" t="s">
        <v>527</v>
      </c>
      <c r="B1296" s="2" t="s">
        <v>1635</v>
      </c>
      <c r="C1296" t="s">
        <v>4164</v>
      </c>
      <c r="D1296" t="s">
        <v>900</v>
      </c>
      <c r="E1296" t="s">
        <v>894</v>
      </c>
      <c r="F1296" t="s">
        <v>892</v>
      </c>
      <c r="G1296" t="s">
        <v>1003</v>
      </c>
      <c r="H1296" t="s">
        <v>145</v>
      </c>
      <c r="I1296" t="s">
        <v>124</v>
      </c>
      <c r="J1296">
        <v>3</v>
      </c>
      <c r="K1296" t="s">
        <v>528</v>
      </c>
      <c r="L1296" t="s">
        <v>1098</v>
      </c>
      <c r="M1296">
        <v>0</v>
      </c>
      <c r="N1296">
        <v>0</v>
      </c>
      <c r="O1296">
        <v>1</v>
      </c>
      <c r="P1296">
        <v>1</v>
      </c>
      <c r="Q1296" t="s">
        <v>2727</v>
      </c>
      <c r="R1296" t="s">
        <v>1394</v>
      </c>
      <c r="S1296" t="s">
        <v>4165</v>
      </c>
      <c r="T1296" t="s">
        <v>896</v>
      </c>
      <c r="U1296" t="s">
        <v>893</v>
      </c>
      <c r="V1296" t="s">
        <v>893</v>
      </c>
      <c r="W1296" t="s">
        <v>893</v>
      </c>
      <c r="X1296" t="s">
        <v>893</v>
      </c>
      <c r="Y1296" t="s">
        <v>896</v>
      </c>
      <c r="Z1296" t="s">
        <v>893</v>
      </c>
      <c r="AA1296" t="s">
        <v>893</v>
      </c>
      <c r="AB1296" t="s">
        <v>893</v>
      </c>
      <c r="AC1296" t="s">
        <v>893</v>
      </c>
      <c r="AD1296" t="s">
        <v>893</v>
      </c>
      <c r="AE1296" t="s">
        <v>893</v>
      </c>
      <c r="AF1296" t="s">
        <v>893</v>
      </c>
      <c r="AG1296" t="s">
        <v>893</v>
      </c>
      <c r="AH1296" t="s">
        <v>893</v>
      </c>
      <c r="AI1296" t="s">
        <v>893</v>
      </c>
      <c r="AJ1296" t="s">
        <v>893</v>
      </c>
      <c r="AK1296">
        <v>53</v>
      </c>
      <c r="AL1296" t="s">
        <v>893</v>
      </c>
      <c r="AM1296" t="s">
        <v>896</v>
      </c>
      <c r="AN1296" t="s">
        <v>896</v>
      </c>
      <c r="AO1296" t="s">
        <v>896</v>
      </c>
      <c r="AP1296" t="s">
        <v>896</v>
      </c>
      <c r="AQ1296" t="s">
        <v>896</v>
      </c>
      <c r="AR1296" t="s">
        <v>896</v>
      </c>
      <c r="AS1296" t="s">
        <v>896</v>
      </c>
      <c r="AT1296" t="s">
        <v>896</v>
      </c>
      <c r="AU1296" t="s">
        <v>896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 t="s">
        <v>4166</v>
      </c>
    </row>
    <row r="1297" spans="1:67" x14ac:dyDescent="0.45">
      <c r="A1297" t="s">
        <v>527</v>
      </c>
      <c r="B1297" s="2" t="s">
        <v>934</v>
      </c>
      <c r="C1297" t="s">
        <v>4167</v>
      </c>
      <c r="D1297" t="s">
        <v>900</v>
      </c>
      <c r="E1297" t="s">
        <v>900</v>
      </c>
      <c r="F1297" t="s">
        <v>900</v>
      </c>
      <c r="G1297" t="s">
        <v>917</v>
      </c>
      <c r="H1297" t="s">
        <v>145</v>
      </c>
      <c r="I1297" t="s">
        <v>124</v>
      </c>
      <c r="J1297">
        <v>3</v>
      </c>
      <c r="K1297" t="s">
        <v>528</v>
      </c>
      <c r="L1297" t="s">
        <v>1098</v>
      </c>
      <c r="M1297">
        <v>1</v>
      </c>
      <c r="N1297">
        <v>0</v>
      </c>
      <c r="O1297">
        <v>0</v>
      </c>
      <c r="P1297">
        <v>0</v>
      </c>
      <c r="Q1297" t="s">
        <v>4168</v>
      </c>
      <c r="R1297" t="s">
        <v>2102</v>
      </c>
      <c r="S1297" t="s">
        <v>3841</v>
      </c>
      <c r="T1297" t="s">
        <v>896</v>
      </c>
      <c r="U1297" t="s">
        <v>893</v>
      </c>
      <c r="V1297" t="s">
        <v>893</v>
      </c>
      <c r="W1297" t="s">
        <v>893</v>
      </c>
      <c r="X1297" t="s">
        <v>893</v>
      </c>
      <c r="Y1297" t="s">
        <v>896</v>
      </c>
      <c r="Z1297" t="s">
        <v>893</v>
      </c>
      <c r="AA1297" t="s">
        <v>893</v>
      </c>
      <c r="AB1297" t="s">
        <v>893</v>
      </c>
      <c r="AC1297" t="s">
        <v>893</v>
      </c>
      <c r="AD1297" t="s">
        <v>893</v>
      </c>
      <c r="AE1297" t="s">
        <v>893</v>
      </c>
      <c r="AF1297" t="s">
        <v>893</v>
      </c>
      <c r="AG1297" t="s">
        <v>893</v>
      </c>
      <c r="AH1297" t="s">
        <v>893</v>
      </c>
      <c r="AI1297" t="s">
        <v>893</v>
      </c>
      <c r="AJ1297" t="s">
        <v>893</v>
      </c>
      <c r="AK1297">
        <v>53</v>
      </c>
      <c r="AL1297" t="s">
        <v>893</v>
      </c>
      <c r="AM1297" t="s">
        <v>896</v>
      </c>
      <c r="AN1297" t="s">
        <v>896</v>
      </c>
      <c r="AO1297" t="s">
        <v>896</v>
      </c>
      <c r="AP1297" t="s">
        <v>896</v>
      </c>
      <c r="AQ1297" t="s">
        <v>896</v>
      </c>
      <c r="AR1297" t="s">
        <v>896</v>
      </c>
      <c r="AS1297" t="s">
        <v>896</v>
      </c>
      <c r="AT1297" t="s">
        <v>896</v>
      </c>
      <c r="AU1297" t="s">
        <v>896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 t="s">
        <v>4169</v>
      </c>
    </row>
    <row r="1298" spans="1:67" x14ac:dyDescent="0.45">
      <c r="A1298" t="s">
        <v>403</v>
      </c>
      <c r="B1298" s="2">
        <v>2.45E+16</v>
      </c>
      <c r="C1298" t="s">
        <v>4170</v>
      </c>
      <c r="D1298" t="s">
        <v>900</v>
      </c>
      <c r="E1298" t="s">
        <v>900</v>
      </c>
      <c r="F1298" t="s">
        <v>892</v>
      </c>
      <c r="G1298" t="s">
        <v>1092</v>
      </c>
      <c r="H1298" t="s">
        <v>98</v>
      </c>
      <c r="I1298" t="s">
        <v>69</v>
      </c>
      <c r="J1298">
        <v>3</v>
      </c>
      <c r="K1298" t="s">
        <v>93</v>
      </c>
      <c r="L1298" t="s">
        <v>949</v>
      </c>
      <c r="M1298">
        <v>1</v>
      </c>
      <c r="N1298">
        <v>0</v>
      </c>
      <c r="O1298">
        <v>0</v>
      </c>
      <c r="P1298">
        <v>0</v>
      </c>
      <c r="Q1298" t="s">
        <v>927</v>
      </c>
      <c r="R1298" t="s">
        <v>1461</v>
      </c>
      <c r="S1298" t="s">
        <v>2870</v>
      </c>
      <c r="T1298" t="s">
        <v>893</v>
      </c>
      <c r="U1298" t="s">
        <v>893</v>
      </c>
      <c r="V1298" t="s">
        <v>893</v>
      </c>
      <c r="W1298" t="s">
        <v>893</v>
      </c>
      <c r="X1298" t="s">
        <v>893</v>
      </c>
      <c r="Y1298" t="s">
        <v>893</v>
      </c>
      <c r="Z1298" t="s">
        <v>893</v>
      </c>
      <c r="AA1298" t="s">
        <v>893</v>
      </c>
      <c r="AB1298" t="s">
        <v>893</v>
      </c>
      <c r="AC1298" t="s">
        <v>893</v>
      </c>
      <c r="AD1298" t="s">
        <v>893</v>
      </c>
      <c r="AE1298" t="s">
        <v>893</v>
      </c>
      <c r="AF1298" t="s">
        <v>893</v>
      </c>
      <c r="AG1298" t="s">
        <v>893</v>
      </c>
      <c r="AH1298" t="s">
        <v>893</v>
      </c>
      <c r="AI1298" t="s">
        <v>893</v>
      </c>
      <c r="AJ1298" t="s">
        <v>893</v>
      </c>
      <c r="AK1298">
        <v>62</v>
      </c>
      <c r="AL1298" t="s">
        <v>893</v>
      </c>
      <c r="AM1298" t="s">
        <v>896</v>
      </c>
      <c r="AN1298" t="s">
        <v>896</v>
      </c>
      <c r="AO1298" t="s">
        <v>896</v>
      </c>
      <c r="AP1298" t="s">
        <v>896</v>
      </c>
      <c r="AQ1298" t="s">
        <v>893</v>
      </c>
      <c r="AR1298" t="s">
        <v>893</v>
      </c>
      <c r="AS1298" t="s">
        <v>893</v>
      </c>
      <c r="AT1298" t="s">
        <v>893</v>
      </c>
      <c r="AU1298" t="s">
        <v>896</v>
      </c>
      <c r="AV1298">
        <v>5</v>
      </c>
      <c r="AW1298">
        <v>3</v>
      </c>
      <c r="AX1298">
        <v>0</v>
      </c>
      <c r="AY1298">
        <v>0</v>
      </c>
      <c r="AZ1298">
        <v>1</v>
      </c>
      <c r="BA1298">
        <v>1</v>
      </c>
      <c r="BB1298">
        <v>0</v>
      </c>
      <c r="BC1298">
        <v>0</v>
      </c>
      <c r="BD1298">
        <v>1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2</v>
      </c>
      <c r="BO1298" t="s">
        <v>4171</v>
      </c>
    </row>
    <row r="1299" spans="1:67" x14ac:dyDescent="0.45">
      <c r="A1299" t="s">
        <v>484</v>
      </c>
      <c r="B1299" s="2" t="s">
        <v>1489</v>
      </c>
      <c r="C1299" t="s">
        <v>4172</v>
      </c>
      <c r="D1299" t="s">
        <v>900</v>
      </c>
      <c r="E1299" t="s">
        <v>894</v>
      </c>
      <c r="F1299" t="s">
        <v>893</v>
      </c>
      <c r="G1299" t="s">
        <v>1058</v>
      </c>
      <c r="H1299" t="s">
        <v>68</v>
      </c>
      <c r="I1299" t="s">
        <v>124</v>
      </c>
      <c r="J1299">
        <v>3</v>
      </c>
      <c r="K1299" t="s">
        <v>485</v>
      </c>
      <c r="L1299" t="s">
        <v>949</v>
      </c>
      <c r="M1299">
        <v>1</v>
      </c>
      <c r="N1299">
        <v>0</v>
      </c>
      <c r="O1299">
        <v>0</v>
      </c>
      <c r="P1299">
        <v>0</v>
      </c>
      <c r="Q1299" t="s">
        <v>1303</v>
      </c>
      <c r="R1299" t="s">
        <v>2010</v>
      </c>
      <c r="S1299" t="s">
        <v>3067</v>
      </c>
      <c r="T1299" t="s">
        <v>893</v>
      </c>
      <c r="U1299" t="s">
        <v>893</v>
      </c>
      <c r="V1299" t="s">
        <v>893</v>
      </c>
      <c r="W1299" t="s">
        <v>893</v>
      </c>
      <c r="X1299" t="s">
        <v>896</v>
      </c>
      <c r="Y1299" t="s">
        <v>893</v>
      </c>
      <c r="Z1299" t="s">
        <v>896</v>
      </c>
      <c r="AA1299" t="s">
        <v>893</v>
      </c>
      <c r="AB1299" t="s">
        <v>893</v>
      </c>
      <c r="AC1299" t="s">
        <v>893</v>
      </c>
      <c r="AD1299" t="s">
        <v>893</v>
      </c>
      <c r="AE1299" t="s">
        <v>893</v>
      </c>
      <c r="AF1299" t="s">
        <v>893</v>
      </c>
      <c r="AG1299" t="s">
        <v>893</v>
      </c>
      <c r="AH1299" t="s">
        <v>893</v>
      </c>
      <c r="AI1299" t="s">
        <v>893</v>
      </c>
      <c r="AJ1299" t="s">
        <v>893</v>
      </c>
      <c r="AK1299">
        <v>62</v>
      </c>
      <c r="AL1299" t="s">
        <v>893</v>
      </c>
      <c r="AM1299" t="s">
        <v>893</v>
      </c>
      <c r="AN1299" t="s">
        <v>896</v>
      </c>
      <c r="AO1299" t="s">
        <v>896</v>
      </c>
      <c r="AP1299" t="s">
        <v>896</v>
      </c>
      <c r="AQ1299" t="s">
        <v>893</v>
      </c>
      <c r="AR1299" t="s">
        <v>893</v>
      </c>
      <c r="AS1299" t="s">
        <v>896</v>
      </c>
      <c r="AT1299" t="s">
        <v>893</v>
      </c>
      <c r="AU1299" t="s">
        <v>896</v>
      </c>
      <c r="AV1299">
        <v>5</v>
      </c>
      <c r="AW1299">
        <v>3</v>
      </c>
      <c r="AX1299">
        <v>0</v>
      </c>
      <c r="AY1299">
        <v>0</v>
      </c>
      <c r="AZ1299">
        <v>1</v>
      </c>
      <c r="BA1299">
        <v>0</v>
      </c>
      <c r="BB1299">
        <v>1</v>
      </c>
      <c r="BC1299">
        <v>0</v>
      </c>
      <c r="BD1299">
        <v>1</v>
      </c>
      <c r="BE1299">
        <v>3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2</v>
      </c>
      <c r="BO1299" t="s">
        <v>4173</v>
      </c>
    </row>
    <row r="1300" spans="1:67" x14ac:dyDescent="0.45">
      <c r="A1300" t="s">
        <v>506</v>
      </c>
      <c r="B1300" s="2" t="s">
        <v>1196</v>
      </c>
      <c r="C1300" t="s">
        <v>4174</v>
      </c>
      <c r="D1300" t="s">
        <v>900</v>
      </c>
      <c r="E1300" t="s">
        <v>894</v>
      </c>
      <c r="F1300" t="s">
        <v>900</v>
      </c>
      <c r="G1300" t="s">
        <v>905</v>
      </c>
      <c r="H1300" t="s">
        <v>89</v>
      </c>
      <c r="I1300" t="s">
        <v>69</v>
      </c>
      <c r="J1300">
        <v>3</v>
      </c>
      <c r="K1300" t="s">
        <v>299</v>
      </c>
      <c r="L1300" t="s">
        <v>1132</v>
      </c>
      <c r="M1300">
        <v>1</v>
      </c>
      <c r="N1300">
        <v>0</v>
      </c>
      <c r="O1300">
        <v>0</v>
      </c>
      <c r="P1300">
        <v>0</v>
      </c>
      <c r="Q1300" t="s">
        <v>2010</v>
      </c>
      <c r="R1300" t="s">
        <v>1395</v>
      </c>
      <c r="S1300" t="s">
        <v>4175</v>
      </c>
      <c r="T1300" t="s">
        <v>893</v>
      </c>
      <c r="U1300" t="s">
        <v>893</v>
      </c>
      <c r="V1300" t="s">
        <v>893</v>
      </c>
      <c r="W1300" t="s">
        <v>893</v>
      </c>
      <c r="X1300" t="s">
        <v>896</v>
      </c>
      <c r="Y1300" t="s">
        <v>893</v>
      </c>
      <c r="Z1300" t="s">
        <v>893</v>
      </c>
      <c r="AA1300" t="s">
        <v>893</v>
      </c>
      <c r="AB1300" t="s">
        <v>893</v>
      </c>
      <c r="AC1300" t="s">
        <v>893</v>
      </c>
      <c r="AD1300" t="s">
        <v>893</v>
      </c>
      <c r="AE1300" t="s">
        <v>893</v>
      </c>
      <c r="AF1300" t="s">
        <v>893</v>
      </c>
      <c r="AG1300" t="s">
        <v>893</v>
      </c>
      <c r="AH1300" t="s">
        <v>893</v>
      </c>
      <c r="AI1300" t="s">
        <v>893</v>
      </c>
      <c r="AJ1300" t="s">
        <v>893</v>
      </c>
      <c r="AK1300">
        <v>62</v>
      </c>
      <c r="AL1300" t="s">
        <v>893</v>
      </c>
      <c r="AM1300" t="s">
        <v>896</v>
      </c>
      <c r="AN1300" t="s">
        <v>896</v>
      </c>
      <c r="AO1300" t="s">
        <v>893</v>
      </c>
      <c r="AP1300" t="s">
        <v>893</v>
      </c>
      <c r="AQ1300" t="s">
        <v>893</v>
      </c>
      <c r="AR1300" t="s">
        <v>893</v>
      </c>
      <c r="AS1300" t="s">
        <v>893</v>
      </c>
      <c r="AT1300" t="s">
        <v>896</v>
      </c>
      <c r="AU1300" t="s">
        <v>896</v>
      </c>
      <c r="AV1300">
        <v>6</v>
      </c>
      <c r="AW1300">
        <v>3</v>
      </c>
      <c r="AX1300">
        <v>1</v>
      </c>
      <c r="AY1300">
        <v>1</v>
      </c>
      <c r="AZ1300">
        <v>1</v>
      </c>
      <c r="BA1300">
        <v>0</v>
      </c>
      <c r="BB1300">
        <v>1</v>
      </c>
      <c r="BC1300">
        <v>0</v>
      </c>
      <c r="BD1300">
        <v>1</v>
      </c>
      <c r="BE1300">
        <v>4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1</v>
      </c>
      <c r="BO1300" t="s">
        <v>4176</v>
      </c>
    </row>
    <row r="1301" spans="1:67" x14ac:dyDescent="0.45">
      <c r="A1301" t="s">
        <v>529</v>
      </c>
      <c r="B1301" s="2" t="s">
        <v>1158</v>
      </c>
      <c r="C1301" t="s">
        <v>4177</v>
      </c>
      <c r="D1301" t="s">
        <v>894</v>
      </c>
      <c r="E1301" t="s">
        <v>916</v>
      </c>
      <c r="F1301" t="s">
        <v>900</v>
      </c>
      <c r="G1301" t="s">
        <v>1017</v>
      </c>
      <c r="H1301" t="s">
        <v>115</v>
      </c>
      <c r="I1301" t="s">
        <v>124</v>
      </c>
      <c r="J1301">
        <v>4</v>
      </c>
      <c r="K1301" t="s">
        <v>299</v>
      </c>
      <c r="L1301" t="s">
        <v>1132</v>
      </c>
      <c r="M1301">
        <v>1</v>
      </c>
      <c r="N1301">
        <v>0</v>
      </c>
      <c r="O1301">
        <v>0</v>
      </c>
      <c r="P1301">
        <v>0</v>
      </c>
      <c r="Q1301" t="s">
        <v>1517</v>
      </c>
      <c r="R1301" t="s">
        <v>1033</v>
      </c>
      <c r="S1301" t="s">
        <v>4178</v>
      </c>
      <c r="T1301" t="s">
        <v>893</v>
      </c>
      <c r="U1301" t="s">
        <v>893</v>
      </c>
      <c r="V1301" t="s">
        <v>893</v>
      </c>
      <c r="W1301" t="s">
        <v>893</v>
      </c>
      <c r="X1301" t="s">
        <v>896</v>
      </c>
      <c r="Y1301" t="s">
        <v>893</v>
      </c>
      <c r="Z1301" t="s">
        <v>896</v>
      </c>
      <c r="AA1301" t="s">
        <v>893</v>
      </c>
      <c r="AB1301" t="s">
        <v>893</v>
      </c>
      <c r="AC1301" t="s">
        <v>893</v>
      </c>
      <c r="AD1301" t="s">
        <v>893</v>
      </c>
      <c r="AE1301" t="s">
        <v>893</v>
      </c>
      <c r="AF1301" t="s">
        <v>893</v>
      </c>
      <c r="AG1301" t="s">
        <v>893</v>
      </c>
      <c r="AH1301" t="s">
        <v>893</v>
      </c>
      <c r="AI1301" t="s">
        <v>893</v>
      </c>
      <c r="AJ1301" t="s">
        <v>893</v>
      </c>
      <c r="AK1301">
        <v>62</v>
      </c>
      <c r="AL1301" t="s">
        <v>893</v>
      </c>
      <c r="AM1301" t="s">
        <v>893</v>
      </c>
      <c r="AN1301" t="s">
        <v>896</v>
      </c>
      <c r="AO1301" t="s">
        <v>896</v>
      </c>
      <c r="AP1301" t="s">
        <v>896</v>
      </c>
      <c r="AQ1301" t="s">
        <v>896</v>
      </c>
      <c r="AR1301" t="s">
        <v>896</v>
      </c>
      <c r="AS1301" t="s">
        <v>893</v>
      </c>
      <c r="AT1301" t="s">
        <v>893</v>
      </c>
      <c r="AU1301" t="s">
        <v>893</v>
      </c>
      <c r="AV1301">
        <v>7</v>
      </c>
      <c r="AW1301">
        <v>4</v>
      </c>
      <c r="AX1301">
        <v>1</v>
      </c>
      <c r="AY1301">
        <v>1</v>
      </c>
      <c r="AZ1301">
        <v>1</v>
      </c>
      <c r="BA1301">
        <v>0</v>
      </c>
      <c r="BB1301">
        <v>1</v>
      </c>
      <c r="BC1301">
        <v>0</v>
      </c>
      <c r="BD1301">
        <v>1</v>
      </c>
      <c r="BE1301">
        <v>4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1</v>
      </c>
      <c r="BO1301" t="s">
        <v>4179</v>
      </c>
    </row>
    <row r="1302" spans="1:67" x14ac:dyDescent="0.45">
      <c r="A1302" t="s">
        <v>530</v>
      </c>
      <c r="B1302" s="2" t="s">
        <v>4180</v>
      </c>
      <c r="C1302" t="s">
        <v>4181</v>
      </c>
      <c r="D1302" t="s">
        <v>900</v>
      </c>
      <c r="E1302" t="s">
        <v>894</v>
      </c>
      <c r="F1302" t="s">
        <v>900</v>
      </c>
      <c r="G1302" t="s">
        <v>1047</v>
      </c>
      <c r="H1302" t="s">
        <v>165</v>
      </c>
      <c r="I1302" t="s">
        <v>69</v>
      </c>
      <c r="J1302">
        <v>3</v>
      </c>
      <c r="K1302" t="s">
        <v>531</v>
      </c>
      <c r="L1302" t="s">
        <v>1048</v>
      </c>
      <c r="M1302">
        <v>1</v>
      </c>
      <c r="N1302">
        <v>0</v>
      </c>
      <c r="O1302">
        <v>0</v>
      </c>
      <c r="P1302">
        <v>0</v>
      </c>
      <c r="Q1302" t="s">
        <v>1395</v>
      </c>
      <c r="R1302" t="s">
        <v>1304</v>
      </c>
      <c r="S1302" t="s">
        <v>4182</v>
      </c>
      <c r="T1302" t="s">
        <v>896</v>
      </c>
      <c r="U1302" t="s">
        <v>893</v>
      </c>
      <c r="V1302" t="s">
        <v>893</v>
      </c>
      <c r="W1302" t="s">
        <v>893</v>
      </c>
      <c r="X1302" t="s">
        <v>896</v>
      </c>
      <c r="Y1302" t="s">
        <v>893</v>
      </c>
      <c r="Z1302" t="s">
        <v>896</v>
      </c>
      <c r="AA1302" t="s">
        <v>893</v>
      </c>
      <c r="AB1302" t="s">
        <v>893</v>
      </c>
      <c r="AC1302" t="s">
        <v>893</v>
      </c>
      <c r="AD1302" t="s">
        <v>893</v>
      </c>
      <c r="AE1302" t="s">
        <v>893</v>
      </c>
      <c r="AF1302" t="s">
        <v>893</v>
      </c>
      <c r="AG1302" t="s">
        <v>893</v>
      </c>
      <c r="AH1302" t="s">
        <v>893</v>
      </c>
      <c r="AI1302" t="s">
        <v>893</v>
      </c>
      <c r="AJ1302" t="s">
        <v>893</v>
      </c>
      <c r="AK1302">
        <v>62</v>
      </c>
      <c r="AL1302" t="s">
        <v>893</v>
      </c>
      <c r="AM1302" t="s">
        <v>893</v>
      </c>
      <c r="AN1302" t="s">
        <v>896</v>
      </c>
      <c r="AO1302" t="s">
        <v>896</v>
      </c>
      <c r="AP1302" t="s">
        <v>896</v>
      </c>
      <c r="AQ1302" t="s">
        <v>893</v>
      </c>
      <c r="AR1302" t="s">
        <v>893</v>
      </c>
      <c r="AS1302" t="s">
        <v>896</v>
      </c>
      <c r="AT1302" t="s">
        <v>893</v>
      </c>
      <c r="AU1302" t="s">
        <v>896</v>
      </c>
      <c r="AV1302">
        <v>5</v>
      </c>
      <c r="AW1302">
        <v>3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1</v>
      </c>
      <c r="BE1302">
        <v>3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2</v>
      </c>
      <c r="BO1302" t="s">
        <v>4183</v>
      </c>
    </row>
    <row r="1303" spans="1:67" x14ac:dyDescent="0.45">
      <c r="A1303" t="s">
        <v>375</v>
      </c>
      <c r="B1303" s="2" t="s">
        <v>1267</v>
      </c>
      <c r="C1303" t="s">
        <v>2491</v>
      </c>
      <c r="D1303" t="s">
        <v>900</v>
      </c>
      <c r="E1303" t="s">
        <v>900</v>
      </c>
      <c r="F1303" t="s">
        <v>900</v>
      </c>
      <c r="G1303" t="s">
        <v>1057</v>
      </c>
      <c r="H1303" t="s">
        <v>68</v>
      </c>
      <c r="I1303" t="s">
        <v>69</v>
      </c>
      <c r="J1303">
        <v>3</v>
      </c>
      <c r="K1303" t="s">
        <v>321</v>
      </c>
      <c r="L1303" t="s">
        <v>1371</v>
      </c>
      <c r="M1303">
        <v>1</v>
      </c>
      <c r="N1303">
        <v>0</v>
      </c>
      <c r="O1303">
        <v>0</v>
      </c>
      <c r="P1303">
        <v>0</v>
      </c>
      <c r="Q1303" t="s">
        <v>3165</v>
      </c>
      <c r="R1303" t="s">
        <v>1303</v>
      </c>
      <c r="S1303" t="s">
        <v>1395</v>
      </c>
      <c r="T1303" t="s">
        <v>896</v>
      </c>
      <c r="U1303" t="s">
        <v>893</v>
      </c>
      <c r="V1303" t="s">
        <v>893</v>
      </c>
      <c r="W1303" t="s">
        <v>893</v>
      </c>
      <c r="X1303" t="s">
        <v>896</v>
      </c>
      <c r="Y1303" t="s">
        <v>896</v>
      </c>
      <c r="Z1303" t="s">
        <v>893</v>
      </c>
      <c r="AA1303" t="s">
        <v>893</v>
      </c>
      <c r="AB1303" t="s">
        <v>893</v>
      </c>
      <c r="AC1303" t="s">
        <v>893</v>
      </c>
      <c r="AD1303" t="s">
        <v>893</v>
      </c>
      <c r="AE1303" t="s">
        <v>893</v>
      </c>
      <c r="AF1303" t="s">
        <v>893</v>
      </c>
      <c r="AG1303" t="s">
        <v>893</v>
      </c>
      <c r="AH1303" t="s">
        <v>893</v>
      </c>
      <c r="AI1303" t="s">
        <v>893</v>
      </c>
      <c r="AJ1303" t="s">
        <v>893</v>
      </c>
      <c r="AK1303">
        <v>53</v>
      </c>
      <c r="AL1303" t="s">
        <v>893</v>
      </c>
      <c r="AM1303" t="s">
        <v>893</v>
      </c>
      <c r="AN1303" t="s">
        <v>896</v>
      </c>
      <c r="AO1303" t="s">
        <v>896</v>
      </c>
      <c r="AP1303" t="s">
        <v>896</v>
      </c>
      <c r="AQ1303" t="s">
        <v>893</v>
      </c>
      <c r="AR1303" t="s">
        <v>896</v>
      </c>
      <c r="AS1303" t="s">
        <v>896</v>
      </c>
      <c r="AT1303" t="s">
        <v>893</v>
      </c>
      <c r="AU1303" t="s">
        <v>896</v>
      </c>
      <c r="AV1303">
        <v>0</v>
      </c>
      <c r="AW1303">
        <v>3</v>
      </c>
      <c r="AX1303">
        <v>0</v>
      </c>
      <c r="AY1303">
        <v>0</v>
      </c>
      <c r="AZ1303">
        <v>1</v>
      </c>
      <c r="BA1303">
        <v>0</v>
      </c>
      <c r="BB1303">
        <v>0</v>
      </c>
      <c r="BC1303">
        <v>0</v>
      </c>
      <c r="BD1303">
        <v>1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2</v>
      </c>
      <c r="BO1303" t="s">
        <v>2492</v>
      </c>
    </row>
    <row r="1304" spans="1:67" x14ac:dyDescent="0.45">
      <c r="A1304" t="s">
        <v>403</v>
      </c>
      <c r="B1304" s="2" t="s">
        <v>1575</v>
      </c>
      <c r="C1304" t="s">
        <v>4184</v>
      </c>
      <c r="D1304" t="s">
        <v>900</v>
      </c>
      <c r="E1304" t="s">
        <v>900</v>
      </c>
      <c r="F1304" t="s">
        <v>892</v>
      </c>
      <c r="G1304" t="s">
        <v>1003</v>
      </c>
      <c r="H1304" t="s">
        <v>145</v>
      </c>
      <c r="I1304" t="s">
        <v>69</v>
      </c>
      <c r="J1304">
        <v>3</v>
      </c>
      <c r="K1304" t="s">
        <v>93</v>
      </c>
      <c r="L1304" t="s">
        <v>949</v>
      </c>
      <c r="M1304">
        <v>1</v>
      </c>
      <c r="N1304">
        <v>0</v>
      </c>
      <c r="O1304">
        <v>0</v>
      </c>
      <c r="P1304">
        <v>0</v>
      </c>
      <c r="Q1304" t="s">
        <v>1364</v>
      </c>
      <c r="R1304" t="s">
        <v>1461</v>
      </c>
      <c r="S1304" t="s">
        <v>2870</v>
      </c>
      <c r="T1304" t="s">
        <v>896</v>
      </c>
      <c r="U1304" t="s">
        <v>893</v>
      </c>
      <c r="V1304" t="s">
        <v>893</v>
      </c>
      <c r="W1304" t="s">
        <v>893</v>
      </c>
      <c r="X1304" t="s">
        <v>893</v>
      </c>
      <c r="Y1304" t="s">
        <v>893</v>
      </c>
      <c r="Z1304" t="s">
        <v>893</v>
      </c>
      <c r="AA1304" t="s">
        <v>893</v>
      </c>
      <c r="AB1304" t="s">
        <v>893</v>
      </c>
      <c r="AC1304" t="s">
        <v>893</v>
      </c>
      <c r="AD1304" t="s">
        <v>893</v>
      </c>
      <c r="AE1304" t="s">
        <v>893</v>
      </c>
      <c r="AF1304" t="s">
        <v>893</v>
      </c>
      <c r="AG1304" t="s">
        <v>893</v>
      </c>
      <c r="AH1304" t="s">
        <v>893</v>
      </c>
      <c r="AI1304" t="s">
        <v>893</v>
      </c>
      <c r="AJ1304" t="s">
        <v>893</v>
      </c>
      <c r="AK1304">
        <v>62</v>
      </c>
      <c r="AL1304" t="s">
        <v>893</v>
      </c>
      <c r="AM1304" t="s">
        <v>896</v>
      </c>
      <c r="AN1304" t="s">
        <v>896</v>
      </c>
      <c r="AO1304" t="s">
        <v>896</v>
      </c>
      <c r="AP1304" t="s">
        <v>896</v>
      </c>
      <c r="AQ1304" t="s">
        <v>893</v>
      </c>
      <c r="AR1304" t="s">
        <v>893</v>
      </c>
      <c r="AS1304" t="s">
        <v>893</v>
      </c>
      <c r="AT1304" t="s">
        <v>893</v>
      </c>
      <c r="AU1304" t="s">
        <v>896</v>
      </c>
      <c r="AV1304">
        <v>4</v>
      </c>
      <c r="AW1304">
        <v>3</v>
      </c>
      <c r="AX1304">
        <v>0</v>
      </c>
      <c r="AY1304">
        <v>1</v>
      </c>
      <c r="AZ1304">
        <v>0</v>
      </c>
      <c r="BA1304">
        <v>1</v>
      </c>
      <c r="BB1304">
        <v>1</v>
      </c>
      <c r="BC1304">
        <v>0</v>
      </c>
      <c r="BD1304">
        <v>1</v>
      </c>
      <c r="BE1304">
        <v>4</v>
      </c>
      <c r="BF1304">
        <v>1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1</v>
      </c>
      <c r="BO1304" t="s">
        <v>4185</v>
      </c>
    </row>
    <row r="1305" spans="1:67" x14ac:dyDescent="0.45">
      <c r="A1305" t="s">
        <v>375</v>
      </c>
      <c r="B1305" s="2" t="s">
        <v>1267</v>
      </c>
      <c r="C1305" t="s">
        <v>2491</v>
      </c>
      <c r="D1305" t="s">
        <v>900</v>
      </c>
      <c r="E1305" t="s">
        <v>900</v>
      </c>
      <c r="F1305" t="s">
        <v>900</v>
      </c>
      <c r="G1305" t="s">
        <v>1057</v>
      </c>
      <c r="H1305" t="s">
        <v>108</v>
      </c>
      <c r="I1305" t="s">
        <v>69</v>
      </c>
      <c r="J1305">
        <v>3</v>
      </c>
      <c r="K1305" t="s">
        <v>321</v>
      </c>
      <c r="L1305" t="s">
        <v>1371</v>
      </c>
      <c r="M1305">
        <v>1</v>
      </c>
      <c r="N1305">
        <v>0</v>
      </c>
      <c r="O1305">
        <v>0</v>
      </c>
      <c r="P1305">
        <v>0</v>
      </c>
      <c r="Q1305" t="s">
        <v>2231</v>
      </c>
      <c r="R1305" t="s">
        <v>1303</v>
      </c>
      <c r="S1305" t="s">
        <v>1395</v>
      </c>
      <c r="T1305" t="s">
        <v>896</v>
      </c>
      <c r="U1305" t="s">
        <v>893</v>
      </c>
      <c r="V1305" t="s">
        <v>893</v>
      </c>
      <c r="W1305" t="s">
        <v>893</v>
      </c>
      <c r="X1305" t="s">
        <v>893</v>
      </c>
      <c r="Y1305" t="s">
        <v>893</v>
      </c>
      <c r="Z1305" t="s">
        <v>893</v>
      </c>
      <c r="AA1305" t="s">
        <v>893</v>
      </c>
      <c r="AB1305" t="s">
        <v>893</v>
      </c>
      <c r="AC1305" t="s">
        <v>893</v>
      </c>
      <c r="AD1305" t="s">
        <v>893</v>
      </c>
      <c r="AE1305" t="s">
        <v>893</v>
      </c>
      <c r="AF1305" t="s">
        <v>893</v>
      </c>
      <c r="AG1305" t="s">
        <v>893</v>
      </c>
      <c r="AH1305" t="s">
        <v>893</v>
      </c>
      <c r="AI1305" t="s">
        <v>893</v>
      </c>
      <c r="AJ1305" t="s">
        <v>893</v>
      </c>
      <c r="AK1305">
        <v>62</v>
      </c>
      <c r="AL1305" t="s">
        <v>893</v>
      </c>
      <c r="AM1305" t="s">
        <v>893</v>
      </c>
      <c r="AN1305" t="s">
        <v>896</v>
      </c>
      <c r="AO1305" t="s">
        <v>896</v>
      </c>
      <c r="AP1305" t="s">
        <v>896</v>
      </c>
      <c r="AQ1305" t="s">
        <v>893</v>
      </c>
      <c r="AR1305" t="s">
        <v>896</v>
      </c>
      <c r="AS1305" t="s">
        <v>896</v>
      </c>
      <c r="AT1305" t="s">
        <v>893</v>
      </c>
      <c r="AU1305" t="s">
        <v>896</v>
      </c>
      <c r="AV1305">
        <v>3</v>
      </c>
      <c r="AW1305">
        <v>3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1</v>
      </c>
      <c r="BE1305">
        <v>3</v>
      </c>
      <c r="BF1305">
        <v>1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2</v>
      </c>
      <c r="BO1305" t="s">
        <v>2492</v>
      </c>
    </row>
    <row r="1306" spans="1:67" x14ac:dyDescent="0.45">
      <c r="A1306" t="s">
        <v>527</v>
      </c>
      <c r="B1306" s="2" t="s">
        <v>1635</v>
      </c>
      <c r="C1306" t="s">
        <v>4164</v>
      </c>
      <c r="D1306" t="s">
        <v>900</v>
      </c>
      <c r="E1306" t="s">
        <v>894</v>
      </c>
      <c r="F1306" t="s">
        <v>892</v>
      </c>
      <c r="G1306" t="s">
        <v>1057</v>
      </c>
      <c r="H1306" t="s">
        <v>165</v>
      </c>
      <c r="I1306" t="s">
        <v>124</v>
      </c>
      <c r="J1306">
        <v>3</v>
      </c>
      <c r="K1306" t="s">
        <v>528</v>
      </c>
      <c r="L1306" t="s">
        <v>1098</v>
      </c>
      <c r="M1306">
        <v>1</v>
      </c>
      <c r="N1306">
        <v>0</v>
      </c>
      <c r="O1306">
        <v>1</v>
      </c>
      <c r="P1306">
        <v>0</v>
      </c>
      <c r="Q1306" t="s">
        <v>4186</v>
      </c>
      <c r="R1306" t="s">
        <v>4187</v>
      </c>
      <c r="S1306" t="s">
        <v>4165</v>
      </c>
      <c r="T1306" t="s">
        <v>896</v>
      </c>
      <c r="U1306" t="s">
        <v>893</v>
      </c>
      <c r="V1306" t="s">
        <v>893</v>
      </c>
      <c r="W1306" t="s">
        <v>893</v>
      </c>
      <c r="X1306" t="s">
        <v>893</v>
      </c>
      <c r="Y1306" t="s">
        <v>896</v>
      </c>
      <c r="Z1306" t="s">
        <v>893</v>
      </c>
      <c r="AA1306" t="s">
        <v>893</v>
      </c>
      <c r="AB1306" t="s">
        <v>893</v>
      </c>
      <c r="AC1306" t="s">
        <v>893</v>
      </c>
      <c r="AD1306" t="s">
        <v>893</v>
      </c>
      <c r="AE1306" t="s">
        <v>893</v>
      </c>
      <c r="AF1306" t="s">
        <v>893</v>
      </c>
      <c r="AG1306" t="s">
        <v>893</v>
      </c>
      <c r="AH1306" t="s">
        <v>893</v>
      </c>
      <c r="AI1306" t="s">
        <v>893</v>
      </c>
      <c r="AJ1306" t="s">
        <v>893</v>
      </c>
      <c r="AK1306">
        <v>53</v>
      </c>
      <c r="AL1306" t="s">
        <v>893</v>
      </c>
      <c r="AM1306" t="s">
        <v>896</v>
      </c>
      <c r="AN1306" t="s">
        <v>896</v>
      </c>
      <c r="AO1306" t="s">
        <v>896</v>
      </c>
      <c r="AP1306" t="s">
        <v>896</v>
      </c>
      <c r="AQ1306" t="s">
        <v>896</v>
      </c>
      <c r="AR1306" t="s">
        <v>896</v>
      </c>
      <c r="AS1306" t="s">
        <v>896</v>
      </c>
      <c r="AT1306" t="s">
        <v>896</v>
      </c>
      <c r="AU1306" t="s">
        <v>896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 t="s">
        <v>4166</v>
      </c>
    </row>
    <row r="1307" spans="1:67" x14ac:dyDescent="0.45">
      <c r="A1307" t="s">
        <v>181</v>
      </c>
      <c r="B1307" s="2" t="s">
        <v>4188</v>
      </c>
      <c r="C1307" t="s">
        <v>3692</v>
      </c>
      <c r="D1307" t="s">
        <v>892</v>
      </c>
      <c r="E1307" t="s">
        <v>892</v>
      </c>
      <c r="F1307" t="s">
        <v>893</v>
      </c>
      <c r="G1307" t="s">
        <v>1003</v>
      </c>
      <c r="H1307" t="s">
        <v>145</v>
      </c>
      <c r="I1307" t="s">
        <v>69</v>
      </c>
      <c r="J1307">
        <v>2</v>
      </c>
      <c r="K1307" t="s">
        <v>182</v>
      </c>
      <c r="L1307" t="s">
        <v>906</v>
      </c>
      <c r="M1307">
        <v>0</v>
      </c>
      <c r="N1307">
        <v>0</v>
      </c>
      <c r="O1307">
        <v>0</v>
      </c>
      <c r="P1307">
        <v>0</v>
      </c>
      <c r="Q1307" t="s">
        <v>4189</v>
      </c>
      <c r="T1307" t="s">
        <v>896</v>
      </c>
      <c r="U1307" t="s">
        <v>896</v>
      </c>
      <c r="V1307" t="s">
        <v>896</v>
      </c>
      <c r="W1307" t="s">
        <v>893</v>
      </c>
      <c r="X1307" t="s">
        <v>896</v>
      </c>
      <c r="Y1307" t="s">
        <v>896</v>
      </c>
      <c r="Z1307" t="s">
        <v>896</v>
      </c>
      <c r="AA1307" t="s">
        <v>893</v>
      </c>
      <c r="AB1307" t="s">
        <v>896</v>
      </c>
      <c r="AC1307" t="s">
        <v>893</v>
      </c>
      <c r="AD1307" t="s">
        <v>896</v>
      </c>
      <c r="AE1307" t="s">
        <v>893</v>
      </c>
      <c r="AF1307" t="s">
        <v>893</v>
      </c>
      <c r="AG1307" t="s">
        <v>893</v>
      </c>
      <c r="AH1307" t="s">
        <v>896</v>
      </c>
      <c r="AI1307" t="s">
        <v>896</v>
      </c>
      <c r="AJ1307" t="s">
        <v>896</v>
      </c>
      <c r="AK1307">
        <v>22</v>
      </c>
      <c r="AL1307" t="s">
        <v>893</v>
      </c>
      <c r="AM1307" t="s">
        <v>896</v>
      </c>
      <c r="AN1307" t="s">
        <v>896</v>
      </c>
      <c r="AO1307" t="s">
        <v>896</v>
      </c>
      <c r="AP1307" t="s">
        <v>896</v>
      </c>
      <c r="AQ1307" t="s">
        <v>896</v>
      </c>
      <c r="AR1307" t="s">
        <v>896</v>
      </c>
      <c r="AS1307" t="s">
        <v>896</v>
      </c>
      <c r="AT1307" t="s">
        <v>896</v>
      </c>
      <c r="AU1307" t="s">
        <v>896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 t="s">
        <v>4190</v>
      </c>
    </row>
    <row r="1308" spans="1:67" x14ac:dyDescent="0.45">
      <c r="A1308" t="s">
        <v>181</v>
      </c>
      <c r="B1308" s="2" t="s">
        <v>4191</v>
      </c>
      <c r="C1308" t="s">
        <v>4192</v>
      </c>
      <c r="D1308" t="s">
        <v>893</v>
      </c>
      <c r="E1308" t="s">
        <v>893</v>
      </c>
      <c r="F1308" t="s">
        <v>893</v>
      </c>
      <c r="G1308" t="s">
        <v>905</v>
      </c>
      <c r="H1308" t="s">
        <v>89</v>
      </c>
      <c r="I1308" t="s">
        <v>69</v>
      </c>
      <c r="J1308">
        <v>1</v>
      </c>
      <c r="K1308" t="s">
        <v>182</v>
      </c>
      <c r="L1308" t="s">
        <v>906</v>
      </c>
      <c r="M1308">
        <v>0</v>
      </c>
      <c r="N1308">
        <v>0</v>
      </c>
      <c r="O1308">
        <v>0</v>
      </c>
      <c r="P1308">
        <v>0</v>
      </c>
      <c r="Q1308" t="s">
        <v>4193</v>
      </c>
      <c r="T1308" t="s">
        <v>896</v>
      </c>
      <c r="U1308" t="s">
        <v>896</v>
      </c>
      <c r="V1308" t="s">
        <v>893</v>
      </c>
      <c r="W1308" t="s">
        <v>893</v>
      </c>
      <c r="X1308" t="s">
        <v>896</v>
      </c>
      <c r="Y1308" t="s">
        <v>896</v>
      </c>
      <c r="Z1308" t="s">
        <v>896</v>
      </c>
      <c r="AA1308" t="s">
        <v>893</v>
      </c>
      <c r="AB1308" t="s">
        <v>896</v>
      </c>
      <c r="AC1308" t="s">
        <v>893</v>
      </c>
      <c r="AD1308" t="s">
        <v>896</v>
      </c>
      <c r="AE1308" t="s">
        <v>893</v>
      </c>
      <c r="AF1308" t="s">
        <v>893</v>
      </c>
      <c r="AG1308" t="s">
        <v>893</v>
      </c>
      <c r="AH1308" t="s">
        <v>896</v>
      </c>
      <c r="AI1308" t="s">
        <v>896</v>
      </c>
      <c r="AJ1308" t="s">
        <v>896</v>
      </c>
      <c r="AK1308">
        <v>32</v>
      </c>
      <c r="AL1308" t="s">
        <v>893</v>
      </c>
      <c r="AM1308" t="s">
        <v>896</v>
      </c>
      <c r="AN1308" t="s">
        <v>896</v>
      </c>
      <c r="AO1308" t="s">
        <v>896</v>
      </c>
      <c r="AP1308" t="s">
        <v>896</v>
      </c>
      <c r="AQ1308" t="s">
        <v>896</v>
      </c>
      <c r="AR1308" t="s">
        <v>896</v>
      </c>
      <c r="AS1308" t="s">
        <v>896</v>
      </c>
      <c r="AT1308" t="s">
        <v>896</v>
      </c>
      <c r="AU1308" t="s">
        <v>896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 t="s">
        <v>4194</v>
      </c>
    </row>
    <row r="1309" spans="1:67" x14ac:dyDescent="0.45">
      <c r="A1309" t="s">
        <v>181</v>
      </c>
      <c r="B1309" s="2" t="s">
        <v>941</v>
      </c>
      <c r="C1309" t="s">
        <v>916</v>
      </c>
      <c r="D1309" t="s">
        <v>892</v>
      </c>
      <c r="E1309" t="s">
        <v>892</v>
      </c>
      <c r="F1309" t="s">
        <v>893</v>
      </c>
      <c r="G1309" t="s">
        <v>893</v>
      </c>
      <c r="H1309" t="s">
        <v>89</v>
      </c>
      <c r="I1309" t="s">
        <v>69</v>
      </c>
      <c r="J1309">
        <v>2</v>
      </c>
      <c r="K1309" t="s">
        <v>182</v>
      </c>
      <c r="L1309" t="s">
        <v>906</v>
      </c>
      <c r="M1309">
        <v>0</v>
      </c>
      <c r="N1309">
        <v>1</v>
      </c>
      <c r="O1309">
        <v>0</v>
      </c>
      <c r="P1309">
        <v>0</v>
      </c>
      <c r="Q1309" t="s">
        <v>4195</v>
      </c>
      <c r="T1309" t="s">
        <v>896</v>
      </c>
      <c r="U1309" t="s">
        <v>896</v>
      </c>
      <c r="V1309" t="s">
        <v>893</v>
      </c>
      <c r="W1309" t="s">
        <v>893</v>
      </c>
      <c r="X1309" t="s">
        <v>896</v>
      </c>
      <c r="Y1309" t="s">
        <v>896</v>
      </c>
      <c r="Z1309" t="s">
        <v>896</v>
      </c>
      <c r="AA1309" t="s">
        <v>893</v>
      </c>
      <c r="AB1309" t="s">
        <v>896</v>
      </c>
      <c r="AC1309" t="s">
        <v>893</v>
      </c>
      <c r="AD1309" t="s">
        <v>896</v>
      </c>
      <c r="AE1309" t="s">
        <v>893</v>
      </c>
      <c r="AF1309" t="s">
        <v>893</v>
      </c>
      <c r="AG1309" t="s">
        <v>893</v>
      </c>
      <c r="AH1309" t="s">
        <v>893</v>
      </c>
      <c r="AI1309" t="s">
        <v>896</v>
      </c>
      <c r="AJ1309" t="s">
        <v>896</v>
      </c>
      <c r="AK1309">
        <v>32</v>
      </c>
      <c r="AL1309" t="s">
        <v>893</v>
      </c>
      <c r="AM1309" t="s">
        <v>896</v>
      </c>
      <c r="AN1309" t="s">
        <v>896</v>
      </c>
      <c r="AO1309" t="s">
        <v>896</v>
      </c>
      <c r="AP1309" t="s">
        <v>896</v>
      </c>
      <c r="AQ1309" t="s">
        <v>896</v>
      </c>
      <c r="AR1309" t="s">
        <v>896</v>
      </c>
      <c r="AS1309" t="s">
        <v>896</v>
      </c>
      <c r="AT1309" t="s">
        <v>896</v>
      </c>
      <c r="AU1309" t="s">
        <v>896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 t="s">
        <v>4196</v>
      </c>
    </row>
    <row r="1310" spans="1:67" x14ac:dyDescent="0.45">
      <c r="A1310" t="s">
        <v>262</v>
      </c>
      <c r="B1310" s="2" t="s">
        <v>1652</v>
      </c>
      <c r="C1310" t="s">
        <v>1572</v>
      </c>
      <c r="D1310" t="s">
        <v>892</v>
      </c>
      <c r="E1310" t="s">
        <v>892</v>
      </c>
      <c r="F1310" t="s">
        <v>893</v>
      </c>
      <c r="G1310" t="s">
        <v>951</v>
      </c>
      <c r="H1310" t="s">
        <v>117</v>
      </c>
      <c r="I1310" t="s">
        <v>69</v>
      </c>
      <c r="J1310">
        <v>2</v>
      </c>
      <c r="K1310" t="s">
        <v>182</v>
      </c>
      <c r="L1310" t="s">
        <v>906</v>
      </c>
      <c r="M1310">
        <v>0</v>
      </c>
      <c r="N1310">
        <v>0</v>
      </c>
      <c r="O1310">
        <v>0</v>
      </c>
      <c r="P1310">
        <v>0</v>
      </c>
      <c r="Q1310" t="s">
        <v>4197</v>
      </c>
      <c r="T1310" t="s">
        <v>896</v>
      </c>
      <c r="U1310" t="s">
        <v>896</v>
      </c>
      <c r="V1310" t="s">
        <v>896</v>
      </c>
      <c r="W1310" t="s">
        <v>893</v>
      </c>
      <c r="X1310" t="s">
        <v>896</v>
      </c>
      <c r="Y1310" t="s">
        <v>896</v>
      </c>
      <c r="Z1310" t="s">
        <v>896</v>
      </c>
      <c r="AA1310" t="s">
        <v>893</v>
      </c>
      <c r="AB1310" t="s">
        <v>896</v>
      </c>
      <c r="AC1310" t="s">
        <v>893</v>
      </c>
      <c r="AD1310" t="s">
        <v>896</v>
      </c>
      <c r="AE1310" t="s">
        <v>893</v>
      </c>
      <c r="AF1310" t="s">
        <v>893</v>
      </c>
      <c r="AG1310" t="s">
        <v>896</v>
      </c>
      <c r="AH1310" t="s">
        <v>893</v>
      </c>
      <c r="AI1310" t="s">
        <v>896</v>
      </c>
      <c r="AJ1310" t="s">
        <v>896</v>
      </c>
      <c r="AK1310">
        <v>22</v>
      </c>
      <c r="AL1310" t="s">
        <v>896</v>
      </c>
      <c r="AM1310" t="s">
        <v>896</v>
      </c>
      <c r="AN1310" t="s">
        <v>896</v>
      </c>
      <c r="AO1310" t="s">
        <v>896</v>
      </c>
      <c r="AP1310" t="s">
        <v>896</v>
      </c>
      <c r="AQ1310" t="s">
        <v>896</v>
      </c>
      <c r="AR1310" t="s">
        <v>896</v>
      </c>
      <c r="AS1310" t="s">
        <v>896</v>
      </c>
      <c r="AT1310" t="s">
        <v>893</v>
      </c>
      <c r="AU1310" t="s">
        <v>893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 t="s">
        <v>4198</v>
      </c>
    </row>
    <row r="1311" spans="1:67" x14ac:dyDescent="0.45">
      <c r="A1311" t="s">
        <v>262</v>
      </c>
      <c r="B1311" s="2" t="s">
        <v>1586</v>
      </c>
      <c r="C1311" t="s">
        <v>4199</v>
      </c>
      <c r="D1311" t="s">
        <v>900</v>
      </c>
      <c r="E1311" t="s">
        <v>892</v>
      </c>
      <c r="F1311" t="s">
        <v>893</v>
      </c>
      <c r="G1311" t="s">
        <v>905</v>
      </c>
      <c r="H1311" t="s">
        <v>115</v>
      </c>
      <c r="I1311" t="s">
        <v>69</v>
      </c>
      <c r="J1311">
        <v>3</v>
      </c>
      <c r="K1311" t="s">
        <v>182</v>
      </c>
      <c r="L1311" t="s">
        <v>906</v>
      </c>
      <c r="M1311">
        <v>0</v>
      </c>
      <c r="N1311">
        <v>0</v>
      </c>
      <c r="O1311">
        <v>0</v>
      </c>
      <c r="P1311">
        <v>0</v>
      </c>
      <c r="Q1311" t="s">
        <v>4200</v>
      </c>
      <c r="T1311" t="s">
        <v>896</v>
      </c>
      <c r="U1311" t="s">
        <v>896</v>
      </c>
      <c r="V1311" t="s">
        <v>893</v>
      </c>
      <c r="W1311" t="s">
        <v>893</v>
      </c>
      <c r="X1311" t="s">
        <v>896</v>
      </c>
      <c r="Y1311" t="s">
        <v>896</v>
      </c>
      <c r="Z1311" t="s">
        <v>896</v>
      </c>
      <c r="AA1311" t="s">
        <v>893</v>
      </c>
      <c r="AB1311" t="s">
        <v>896</v>
      </c>
      <c r="AC1311" t="s">
        <v>893</v>
      </c>
      <c r="AD1311" t="s">
        <v>896</v>
      </c>
      <c r="AE1311" t="s">
        <v>893</v>
      </c>
      <c r="AF1311" t="s">
        <v>893</v>
      </c>
      <c r="AG1311" t="s">
        <v>896</v>
      </c>
      <c r="AH1311" t="s">
        <v>896</v>
      </c>
      <c r="AI1311" t="s">
        <v>896</v>
      </c>
      <c r="AJ1311" t="s">
        <v>896</v>
      </c>
      <c r="AK1311">
        <v>32</v>
      </c>
      <c r="AL1311" t="s">
        <v>896</v>
      </c>
      <c r="AM1311" t="s">
        <v>896</v>
      </c>
      <c r="AN1311" t="s">
        <v>896</v>
      </c>
      <c r="AO1311" t="s">
        <v>896</v>
      </c>
      <c r="AP1311" t="s">
        <v>896</v>
      </c>
      <c r="AQ1311" t="s">
        <v>896</v>
      </c>
      <c r="AR1311" t="s">
        <v>896</v>
      </c>
      <c r="AS1311" t="s">
        <v>896</v>
      </c>
      <c r="AT1311" t="s">
        <v>893</v>
      </c>
      <c r="AU1311" t="s">
        <v>893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 t="s">
        <v>4201</v>
      </c>
    </row>
    <row r="1312" spans="1:67" x14ac:dyDescent="0.45">
      <c r="A1312" t="s">
        <v>262</v>
      </c>
      <c r="B1312" s="2" t="s">
        <v>1047</v>
      </c>
      <c r="C1312" t="s">
        <v>4202</v>
      </c>
      <c r="D1312" t="s">
        <v>893</v>
      </c>
      <c r="E1312" t="s">
        <v>893</v>
      </c>
      <c r="F1312" t="s">
        <v>893</v>
      </c>
      <c r="G1312" t="s">
        <v>951</v>
      </c>
      <c r="H1312" t="s">
        <v>115</v>
      </c>
      <c r="I1312" t="s">
        <v>69</v>
      </c>
      <c r="J1312">
        <v>1</v>
      </c>
      <c r="K1312" t="s">
        <v>182</v>
      </c>
      <c r="L1312" t="s">
        <v>906</v>
      </c>
      <c r="M1312">
        <v>0</v>
      </c>
      <c r="N1312">
        <v>0</v>
      </c>
      <c r="O1312">
        <v>0</v>
      </c>
      <c r="P1312">
        <v>0</v>
      </c>
      <c r="Q1312" t="s">
        <v>4203</v>
      </c>
      <c r="T1312" t="s">
        <v>896</v>
      </c>
      <c r="U1312" t="s">
        <v>896</v>
      </c>
      <c r="V1312" t="s">
        <v>893</v>
      </c>
      <c r="W1312" t="s">
        <v>893</v>
      </c>
      <c r="X1312" t="s">
        <v>896</v>
      </c>
      <c r="Y1312" t="s">
        <v>896</v>
      </c>
      <c r="Z1312" t="s">
        <v>896</v>
      </c>
      <c r="AA1312" t="s">
        <v>893</v>
      </c>
      <c r="AB1312" t="s">
        <v>893</v>
      </c>
      <c r="AC1312" t="s">
        <v>893</v>
      </c>
      <c r="AD1312" t="s">
        <v>896</v>
      </c>
      <c r="AE1312" t="s">
        <v>893</v>
      </c>
      <c r="AF1312" t="s">
        <v>893</v>
      </c>
      <c r="AG1312" t="s">
        <v>896</v>
      </c>
      <c r="AH1312" t="s">
        <v>893</v>
      </c>
      <c r="AI1312" t="s">
        <v>896</v>
      </c>
      <c r="AJ1312" t="s">
        <v>893</v>
      </c>
      <c r="AK1312">
        <v>32</v>
      </c>
      <c r="AL1312" t="s">
        <v>896</v>
      </c>
      <c r="AM1312" t="s">
        <v>896</v>
      </c>
      <c r="AN1312" t="s">
        <v>896</v>
      </c>
      <c r="AO1312" t="s">
        <v>896</v>
      </c>
      <c r="AP1312" t="s">
        <v>896</v>
      </c>
      <c r="AQ1312" t="s">
        <v>896</v>
      </c>
      <c r="AR1312" t="s">
        <v>896</v>
      </c>
      <c r="AS1312" t="s">
        <v>896</v>
      </c>
      <c r="AT1312" t="s">
        <v>893</v>
      </c>
      <c r="AU1312" t="s">
        <v>893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 t="s">
        <v>4204</v>
      </c>
    </row>
    <row r="1313" spans="1:67" x14ac:dyDescent="0.45">
      <c r="A1313" t="s">
        <v>262</v>
      </c>
      <c r="B1313" s="2" t="s">
        <v>961</v>
      </c>
      <c r="C1313" t="s">
        <v>4205</v>
      </c>
      <c r="D1313" t="s">
        <v>893</v>
      </c>
      <c r="E1313" t="s">
        <v>893</v>
      </c>
      <c r="F1313" t="s">
        <v>893</v>
      </c>
      <c r="G1313" t="s">
        <v>1003</v>
      </c>
      <c r="H1313" t="s">
        <v>68</v>
      </c>
      <c r="I1313" t="s">
        <v>69</v>
      </c>
      <c r="J1313">
        <v>1</v>
      </c>
      <c r="K1313" t="s">
        <v>182</v>
      </c>
      <c r="L1313" t="s">
        <v>906</v>
      </c>
      <c r="M1313">
        <v>0</v>
      </c>
      <c r="N1313">
        <v>0</v>
      </c>
      <c r="O1313">
        <v>0</v>
      </c>
      <c r="P1313">
        <v>0</v>
      </c>
      <c r="Q1313" t="s">
        <v>4206</v>
      </c>
      <c r="T1313" t="s">
        <v>896</v>
      </c>
      <c r="U1313" t="s">
        <v>896</v>
      </c>
      <c r="V1313" t="s">
        <v>893</v>
      </c>
      <c r="W1313" t="s">
        <v>893</v>
      </c>
      <c r="X1313" t="s">
        <v>893</v>
      </c>
      <c r="Y1313" t="s">
        <v>896</v>
      </c>
      <c r="Z1313" t="s">
        <v>893</v>
      </c>
      <c r="AA1313" t="s">
        <v>893</v>
      </c>
      <c r="AB1313" t="s">
        <v>893</v>
      </c>
      <c r="AC1313" t="s">
        <v>893</v>
      </c>
      <c r="AD1313" t="s">
        <v>896</v>
      </c>
      <c r="AE1313" t="s">
        <v>893</v>
      </c>
      <c r="AF1313" t="s">
        <v>893</v>
      </c>
      <c r="AG1313" t="s">
        <v>896</v>
      </c>
      <c r="AH1313" t="s">
        <v>893</v>
      </c>
      <c r="AI1313" t="s">
        <v>896</v>
      </c>
      <c r="AJ1313" t="s">
        <v>893</v>
      </c>
      <c r="AK1313">
        <v>32</v>
      </c>
      <c r="AL1313" t="s">
        <v>896</v>
      </c>
      <c r="AM1313" t="s">
        <v>896</v>
      </c>
      <c r="AN1313" t="s">
        <v>896</v>
      </c>
      <c r="AO1313" t="s">
        <v>896</v>
      </c>
      <c r="AP1313" t="s">
        <v>896</v>
      </c>
      <c r="AQ1313" t="s">
        <v>896</v>
      </c>
      <c r="AR1313" t="s">
        <v>896</v>
      </c>
      <c r="AS1313" t="s">
        <v>896</v>
      </c>
      <c r="AT1313" t="s">
        <v>893</v>
      </c>
      <c r="AU1313" t="s">
        <v>893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 t="s">
        <v>4207</v>
      </c>
    </row>
    <row r="1314" spans="1:67" x14ac:dyDescent="0.45">
      <c r="A1314" t="s">
        <v>1140</v>
      </c>
      <c r="B1314" s="2" t="s">
        <v>1202</v>
      </c>
      <c r="C1314" t="s">
        <v>1299</v>
      </c>
      <c r="D1314" t="s">
        <v>900</v>
      </c>
      <c r="E1314" t="s">
        <v>900</v>
      </c>
      <c r="F1314" t="s">
        <v>900</v>
      </c>
      <c r="G1314" t="s">
        <v>894</v>
      </c>
      <c r="H1314" t="s">
        <v>115</v>
      </c>
      <c r="I1314" t="s">
        <v>69</v>
      </c>
      <c r="J1314">
        <v>3</v>
      </c>
      <c r="K1314" t="s">
        <v>170</v>
      </c>
      <c r="L1314" t="s">
        <v>906</v>
      </c>
      <c r="M1314">
        <v>0</v>
      </c>
      <c r="N1314">
        <v>0</v>
      </c>
      <c r="O1314">
        <v>0</v>
      </c>
      <c r="P1314">
        <v>0</v>
      </c>
      <c r="S1314" t="s">
        <v>1676</v>
      </c>
      <c r="T1314" t="s">
        <v>896</v>
      </c>
      <c r="U1314" t="s">
        <v>896</v>
      </c>
      <c r="V1314" t="s">
        <v>896</v>
      </c>
      <c r="W1314" t="s">
        <v>893</v>
      </c>
      <c r="X1314" t="s">
        <v>896</v>
      </c>
      <c r="Y1314" t="s">
        <v>896</v>
      </c>
      <c r="Z1314" t="s">
        <v>896</v>
      </c>
      <c r="AA1314" t="s">
        <v>893</v>
      </c>
      <c r="AB1314" t="s">
        <v>896</v>
      </c>
      <c r="AC1314" t="s">
        <v>893</v>
      </c>
      <c r="AD1314" t="s">
        <v>893</v>
      </c>
      <c r="AE1314" t="s">
        <v>893</v>
      </c>
      <c r="AF1314" t="s">
        <v>893</v>
      </c>
      <c r="AG1314" t="s">
        <v>893</v>
      </c>
      <c r="AH1314" t="s">
        <v>893</v>
      </c>
      <c r="AI1314" t="s">
        <v>896</v>
      </c>
      <c r="AJ1314" t="s">
        <v>896</v>
      </c>
      <c r="AK1314">
        <v>28</v>
      </c>
      <c r="AL1314" t="s">
        <v>893</v>
      </c>
      <c r="AM1314" t="s">
        <v>896</v>
      </c>
      <c r="AN1314" t="s">
        <v>896</v>
      </c>
      <c r="AO1314" t="s">
        <v>896</v>
      </c>
      <c r="AP1314" t="s">
        <v>893</v>
      </c>
      <c r="AQ1314" t="s">
        <v>896</v>
      </c>
      <c r="AR1314" t="s">
        <v>896</v>
      </c>
      <c r="AS1314" t="s">
        <v>896</v>
      </c>
      <c r="AT1314" t="s">
        <v>893</v>
      </c>
      <c r="AU1314" t="s">
        <v>896</v>
      </c>
      <c r="AV1314">
        <v>1</v>
      </c>
      <c r="AW1314">
        <v>3</v>
      </c>
      <c r="AX1314">
        <v>1</v>
      </c>
      <c r="AY1314">
        <v>0</v>
      </c>
      <c r="AZ1314">
        <v>0</v>
      </c>
      <c r="BA1314">
        <v>1</v>
      </c>
      <c r="BB1314">
        <v>0</v>
      </c>
      <c r="BC1314">
        <v>0</v>
      </c>
      <c r="BD1314">
        <v>1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2</v>
      </c>
      <c r="BO1314" t="s">
        <v>4208</v>
      </c>
    </row>
    <row r="1315" spans="1:67" x14ac:dyDescent="0.45">
      <c r="A1315" t="s">
        <v>106</v>
      </c>
      <c r="B1315" s="2" t="s">
        <v>2309</v>
      </c>
      <c r="C1315" t="s">
        <v>4209</v>
      </c>
      <c r="D1315" t="s">
        <v>892</v>
      </c>
      <c r="E1315" t="s">
        <v>892</v>
      </c>
      <c r="F1315" t="s">
        <v>900</v>
      </c>
      <c r="G1315" t="s">
        <v>1162</v>
      </c>
      <c r="H1315" t="s">
        <v>108</v>
      </c>
      <c r="I1315" t="s">
        <v>69</v>
      </c>
      <c r="J1315">
        <v>2</v>
      </c>
      <c r="K1315" t="s">
        <v>107</v>
      </c>
      <c r="L1315" t="s">
        <v>1111</v>
      </c>
      <c r="M1315">
        <v>0</v>
      </c>
      <c r="N1315">
        <v>0</v>
      </c>
      <c r="O1315">
        <v>0</v>
      </c>
      <c r="P1315">
        <v>0</v>
      </c>
      <c r="S1315" t="s">
        <v>3184</v>
      </c>
      <c r="T1315" t="s">
        <v>896</v>
      </c>
      <c r="U1315" t="s">
        <v>896</v>
      </c>
      <c r="V1315" t="s">
        <v>896</v>
      </c>
      <c r="W1315" t="s">
        <v>893</v>
      </c>
      <c r="X1315" t="s">
        <v>896</v>
      </c>
      <c r="Y1315" t="s">
        <v>896</v>
      </c>
      <c r="Z1315" t="s">
        <v>896</v>
      </c>
      <c r="AA1315" t="s">
        <v>893</v>
      </c>
      <c r="AB1315" t="s">
        <v>896</v>
      </c>
      <c r="AC1315" t="s">
        <v>893</v>
      </c>
      <c r="AD1315" t="s">
        <v>893</v>
      </c>
      <c r="AE1315" t="s">
        <v>893</v>
      </c>
      <c r="AF1315" t="s">
        <v>893</v>
      </c>
      <c r="AG1315" t="s">
        <v>893</v>
      </c>
      <c r="AH1315" t="s">
        <v>893</v>
      </c>
      <c r="AI1315" t="s">
        <v>896</v>
      </c>
      <c r="AJ1315" t="s">
        <v>896</v>
      </c>
      <c r="AK1315">
        <v>28</v>
      </c>
      <c r="AL1315" t="s">
        <v>893</v>
      </c>
      <c r="AM1315" t="s">
        <v>893</v>
      </c>
      <c r="AN1315" t="s">
        <v>896</v>
      </c>
      <c r="AO1315" t="s">
        <v>896</v>
      </c>
      <c r="AP1315" t="s">
        <v>896</v>
      </c>
      <c r="AQ1315" t="s">
        <v>893</v>
      </c>
      <c r="AR1315" t="s">
        <v>893</v>
      </c>
      <c r="AS1315" t="s">
        <v>896</v>
      </c>
      <c r="AT1315" t="s">
        <v>893</v>
      </c>
      <c r="AU1315" t="s">
        <v>893</v>
      </c>
      <c r="AV1315">
        <v>4</v>
      </c>
      <c r="AW1315">
        <v>2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1</v>
      </c>
      <c r="BE1315">
        <v>2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2</v>
      </c>
      <c r="BO1315" t="s">
        <v>4210</v>
      </c>
    </row>
    <row r="1316" spans="1:67" x14ac:dyDescent="0.45">
      <c r="A1316" t="s">
        <v>387</v>
      </c>
      <c r="B1316" s="2" t="s">
        <v>3525</v>
      </c>
      <c r="C1316" t="s">
        <v>4211</v>
      </c>
      <c r="D1316" t="s">
        <v>900</v>
      </c>
      <c r="E1316" t="s">
        <v>900</v>
      </c>
      <c r="F1316" t="s">
        <v>900</v>
      </c>
      <c r="G1316" t="s">
        <v>951</v>
      </c>
      <c r="H1316" t="s">
        <v>98</v>
      </c>
      <c r="I1316" t="s">
        <v>69</v>
      </c>
      <c r="J1316">
        <v>3</v>
      </c>
      <c r="K1316" t="s">
        <v>189</v>
      </c>
      <c r="L1316" t="s">
        <v>1098</v>
      </c>
      <c r="M1316">
        <v>0</v>
      </c>
      <c r="N1316">
        <v>1</v>
      </c>
      <c r="O1316">
        <v>0</v>
      </c>
      <c r="P1316">
        <v>0</v>
      </c>
      <c r="Q1316" t="s">
        <v>937</v>
      </c>
      <c r="S1316" t="s">
        <v>2219</v>
      </c>
      <c r="T1316" t="s">
        <v>896</v>
      </c>
      <c r="U1316" t="s">
        <v>893</v>
      </c>
      <c r="V1316" t="s">
        <v>893</v>
      </c>
      <c r="W1316" t="s">
        <v>893</v>
      </c>
      <c r="X1316" t="s">
        <v>893</v>
      </c>
      <c r="Y1316" t="s">
        <v>896</v>
      </c>
      <c r="Z1316" t="s">
        <v>896</v>
      </c>
      <c r="AA1316" t="s">
        <v>893</v>
      </c>
      <c r="AB1316" t="s">
        <v>893</v>
      </c>
      <c r="AC1316" t="s">
        <v>893</v>
      </c>
      <c r="AD1316" t="s">
        <v>893</v>
      </c>
      <c r="AE1316" t="s">
        <v>893</v>
      </c>
      <c r="AF1316" t="s">
        <v>893</v>
      </c>
      <c r="AG1316" t="s">
        <v>893</v>
      </c>
      <c r="AH1316" t="s">
        <v>893</v>
      </c>
      <c r="AI1316" t="s">
        <v>893</v>
      </c>
      <c r="AJ1316" t="s">
        <v>893</v>
      </c>
      <c r="AK1316">
        <v>53</v>
      </c>
      <c r="AL1316" t="s">
        <v>893</v>
      </c>
      <c r="AM1316" t="s">
        <v>893</v>
      </c>
      <c r="AN1316" t="s">
        <v>896</v>
      </c>
      <c r="AO1316" t="s">
        <v>896</v>
      </c>
      <c r="AP1316" t="s">
        <v>896</v>
      </c>
      <c r="AQ1316" t="s">
        <v>893</v>
      </c>
      <c r="AR1316" t="s">
        <v>893</v>
      </c>
      <c r="AS1316" t="s">
        <v>896</v>
      </c>
      <c r="AT1316" t="s">
        <v>893</v>
      </c>
      <c r="AU1316" t="s">
        <v>896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 t="s">
        <v>4212</v>
      </c>
    </row>
    <row r="1317" spans="1:67" x14ac:dyDescent="0.45">
      <c r="A1317" t="s">
        <v>86</v>
      </c>
      <c r="B1317" s="2" t="s">
        <v>1172</v>
      </c>
      <c r="C1317" t="s">
        <v>4213</v>
      </c>
      <c r="D1317" t="s">
        <v>894</v>
      </c>
      <c r="E1317" t="s">
        <v>894</v>
      </c>
      <c r="F1317" t="s">
        <v>900</v>
      </c>
      <c r="G1317" t="s">
        <v>906</v>
      </c>
      <c r="H1317" t="s">
        <v>89</v>
      </c>
      <c r="I1317" t="s">
        <v>75</v>
      </c>
      <c r="J1317">
        <v>4</v>
      </c>
      <c r="K1317" t="s">
        <v>87</v>
      </c>
      <c r="L1317" t="s">
        <v>931</v>
      </c>
      <c r="M1317">
        <v>1</v>
      </c>
      <c r="N1317">
        <v>0</v>
      </c>
      <c r="O1317">
        <v>0</v>
      </c>
      <c r="P1317">
        <v>0</v>
      </c>
      <c r="S1317" t="s">
        <v>2946</v>
      </c>
      <c r="T1317" t="s">
        <v>896</v>
      </c>
      <c r="U1317" t="s">
        <v>896</v>
      </c>
      <c r="V1317" t="s">
        <v>896</v>
      </c>
      <c r="W1317" t="s">
        <v>893</v>
      </c>
      <c r="X1317" t="s">
        <v>896</v>
      </c>
      <c r="Y1317" t="s">
        <v>896</v>
      </c>
      <c r="Z1317" t="s">
        <v>896</v>
      </c>
      <c r="AA1317" t="s">
        <v>893</v>
      </c>
      <c r="AB1317" t="s">
        <v>896</v>
      </c>
      <c r="AC1317" t="s">
        <v>893</v>
      </c>
      <c r="AD1317" t="s">
        <v>896</v>
      </c>
      <c r="AE1317" t="s">
        <v>896</v>
      </c>
      <c r="AF1317" t="s">
        <v>893</v>
      </c>
      <c r="AG1317" t="s">
        <v>896</v>
      </c>
      <c r="AH1317" t="s">
        <v>896</v>
      </c>
      <c r="AI1317" t="s">
        <v>896</v>
      </c>
      <c r="AJ1317" t="s">
        <v>896</v>
      </c>
      <c r="AK1317">
        <v>15</v>
      </c>
      <c r="AL1317" t="s">
        <v>893</v>
      </c>
      <c r="AM1317" t="s">
        <v>893</v>
      </c>
      <c r="AN1317" t="s">
        <v>896</v>
      </c>
      <c r="AO1317" t="s">
        <v>896</v>
      </c>
      <c r="AP1317" t="s">
        <v>896</v>
      </c>
      <c r="AQ1317" t="s">
        <v>893</v>
      </c>
      <c r="AR1317" t="s">
        <v>893</v>
      </c>
      <c r="AS1317" t="s">
        <v>893</v>
      </c>
      <c r="AT1317" t="s">
        <v>893</v>
      </c>
      <c r="AU1317" t="s">
        <v>896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 t="s">
        <v>4214</v>
      </c>
    </row>
    <row r="1318" spans="1:67" x14ac:dyDescent="0.45">
      <c r="A1318" t="s">
        <v>474</v>
      </c>
      <c r="B1318" s="2" t="s">
        <v>1921</v>
      </c>
      <c r="C1318" t="s">
        <v>4215</v>
      </c>
      <c r="D1318" t="s">
        <v>894</v>
      </c>
      <c r="E1318" t="s">
        <v>916</v>
      </c>
      <c r="F1318" t="s">
        <v>900</v>
      </c>
      <c r="G1318" t="s">
        <v>905</v>
      </c>
      <c r="H1318" t="s">
        <v>98</v>
      </c>
      <c r="I1318" t="s">
        <v>69</v>
      </c>
      <c r="J1318">
        <v>4</v>
      </c>
      <c r="K1318" t="s">
        <v>301</v>
      </c>
      <c r="L1318" t="s">
        <v>1047</v>
      </c>
      <c r="M1318">
        <v>1</v>
      </c>
      <c r="N1318">
        <v>0</v>
      </c>
      <c r="O1318">
        <v>0</v>
      </c>
      <c r="P1318">
        <v>0</v>
      </c>
      <c r="Q1318" t="s">
        <v>2364</v>
      </c>
      <c r="R1318" t="s">
        <v>2479</v>
      </c>
      <c r="S1318" t="s">
        <v>2939</v>
      </c>
      <c r="T1318" t="s">
        <v>896</v>
      </c>
      <c r="U1318" t="s">
        <v>893</v>
      </c>
      <c r="V1318" t="s">
        <v>893</v>
      </c>
      <c r="W1318" t="s">
        <v>893</v>
      </c>
      <c r="X1318" t="s">
        <v>896</v>
      </c>
      <c r="Y1318" t="s">
        <v>893</v>
      </c>
      <c r="Z1318" t="s">
        <v>893</v>
      </c>
      <c r="AA1318" t="s">
        <v>893</v>
      </c>
      <c r="AB1318" t="s">
        <v>893</v>
      </c>
      <c r="AC1318" t="s">
        <v>893</v>
      </c>
      <c r="AD1318" t="s">
        <v>893</v>
      </c>
      <c r="AE1318" t="s">
        <v>893</v>
      </c>
      <c r="AF1318" t="s">
        <v>893</v>
      </c>
      <c r="AG1318" t="s">
        <v>893</v>
      </c>
      <c r="AH1318" t="s">
        <v>893</v>
      </c>
      <c r="AI1318" t="s">
        <v>893</v>
      </c>
      <c r="AJ1318" t="s">
        <v>893</v>
      </c>
      <c r="AK1318">
        <v>62</v>
      </c>
      <c r="AL1318" t="s">
        <v>893</v>
      </c>
      <c r="AM1318" t="s">
        <v>893</v>
      </c>
      <c r="AN1318" t="s">
        <v>896</v>
      </c>
      <c r="AO1318" t="s">
        <v>896</v>
      </c>
      <c r="AP1318" t="s">
        <v>896</v>
      </c>
      <c r="AQ1318" t="s">
        <v>893</v>
      </c>
      <c r="AR1318" t="s">
        <v>893</v>
      </c>
      <c r="AS1318" t="s">
        <v>893</v>
      </c>
      <c r="AT1318" t="s">
        <v>893</v>
      </c>
      <c r="AU1318" t="s">
        <v>896</v>
      </c>
      <c r="AV1318">
        <v>7</v>
      </c>
      <c r="AW1318">
        <v>4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1</v>
      </c>
      <c r="BE1318">
        <v>4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2</v>
      </c>
      <c r="BO1318" t="s">
        <v>4216</v>
      </c>
    </row>
    <row r="1319" spans="1:67" x14ac:dyDescent="0.45">
      <c r="A1319" t="s">
        <v>521</v>
      </c>
      <c r="B1319" s="2" t="s">
        <v>1572</v>
      </c>
      <c r="C1319" t="s">
        <v>3632</v>
      </c>
      <c r="D1319" t="s">
        <v>900</v>
      </c>
      <c r="E1319" t="s">
        <v>892</v>
      </c>
      <c r="F1319" t="s">
        <v>892</v>
      </c>
      <c r="G1319" t="s">
        <v>916</v>
      </c>
      <c r="H1319" t="s">
        <v>98</v>
      </c>
      <c r="I1319" t="s">
        <v>124</v>
      </c>
      <c r="J1319">
        <v>3</v>
      </c>
      <c r="K1319" t="s">
        <v>331</v>
      </c>
      <c r="L1319" t="s">
        <v>1092</v>
      </c>
      <c r="M1319">
        <v>0</v>
      </c>
      <c r="N1319">
        <v>0</v>
      </c>
      <c r="O1319">
        <v>0</v>
      </c>
      <c r="P1319">
        <v>0</v>
      </c>
      <c r="Q1319" t="s">
        <v>4217</v>
      </c>
      <c r="S1319" t="s">
        <v>927</v>
      </c>
      <c r="T1319" t="s">
        <v>893</v>
      </c>
      <c r="U1319" t="s">
        <v>893</v>
      </c>
      <c r="V1319" t="s">
        <v>896</v>
      </c>
      <c r="W1319" t="s">
        <v>893</v>
      </c>
      <c r="X1319" t="s">
        <v>893</v>
      </c>
      <c r="Y1319" t="s">
        <v>896</v>
      </c>
      <c r="Z1319" t="s">
        <v>893</v>
      </c>
      <c r="AA1319" t="s">
        <v>893</v>
      </c>
      <c r="AB1319" t="s">
        <v>896</v>
      </c>
      <c r="AC1319" t="s">
        <v>893</v>
      </c>
      <c r="AD1319" t="s">
        <v>893</v>
      </c>
      <c r="AE1319" t="s">
        <v>893</v>
      </c>
      <c r="AF1319" t="s">
        <v>893</v>
      </c>
      <c r="AG1319" t="s">
        <v>893</v>
      </c>
      <c r="AH1319" t="s">
        <v>893</v>
      </c>
      <c r="AI1319" t="s">
        <v>896</v>
      </c>
      <c r="AJ1319" t="s">
        <v>896</v>
      </c>
      <c r="AK1319">
        <v>34</v>
      </c>
      <c r="AL1319" t="s">
        <v>893</v>
      </c>
      <c r="AM1319" t="s">
        <v>896</v>
      </c>
      <c r="AN1319" t="s">
        <v>896</v>
      </c>
      <c r="AO1319" t="s">
        <v>896</v>
      </c>
      <c r="AP1319" t="s">
        <v>896</v>
      </c>
      <c r="AQ1319" t="s">
        <v>896</v>
      </c>
      <c r="AR1319" t="s">
        <v>896</v>
      </c>
      <c r="AS1319" t="s">
        <v>896</v>
      </c>
      <c r="AT1319" t="s">
        <v>896</v>
      </c>
      <c r="AU1319" t="s">
        <v>896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 t="s">
        <v>3034</v>
      </c>
    </row>
    <row r="1320" spans="1:67" x14ac:dyDescent="0.45">
      <c r="A1320" t="s">
        <v>2475</v>
      </c>
      <c r="B1320" s="2">
        <v>2.2E+16</v>
      </c>
      <c r="C1320" t="s">
        <v>3530</v>
      </c>
      <c r="D1320" t="s">
        <v>894</v>
      </c>
      <c r="E1320" t="s">
        <v>894</v>
      </c>
      <c r="F1320" t="s">
        <v>900</v>
      </c>
      <c r="G1320" t="s">
        <v>956</v>
      </c>
      <c r="H1320" t="s">
        <v>117</v>
      </c>
      <c r="I1320" t="s">
        <v>69</v>
      </c>
      <c r="J1320">
        <v>4</v>
      </c>
      <c r="K1320" t="s">
        <v>168</v>
      </c>
      <c r="L1320" t="s">
        <v>1058</v>
      </c>
      <c r="M1320">
        <v>1</v>
      </c>
      <c r="N1320">
        <v>0</v>
      </c>
      <c r="O1320">
        <v>0</v>
      </c>
      <c r="P1320">
        <v>0</v>
      </c>
      <c r="S1320" t="s">
        <v>2762</v>
      </c>
      <c r="T1320" t="s">
        <v>896</v>
      </c>
      <c r="U1320" t="s">
        <v>896</v>
      </c>
      <c r="V1320" t="s">
        <v>893</v>
      </c>
      <c r="W1320" t="s">
        <v>893</v>
      </c>
      <c r="X1320" t="s">
        <v>893</v>
      </c>
      <c r="Y1320" t="s">
        <v>896</v>
      </c>
      <c r="Z1320" t="s">
        <v>896</v>
      </c>
      <c r="AA1320" t="s">
        <v>893</v>
      </c>
      <c r="AB1320" t="s">
        <v>893</v>
      </c>
      <c r="AC1320" t="s">
        <v>893</v>
      </c>
      <c r="AD1320" t="s">
        <v>893</v>
      </c>
      <c r="AE1320" t="s">
        <v>893</v>
      </c>
      <c r="AF1320" t="s">
        <v>893</v>
      </c>
      <c r="AG1320" t="s">
        <v>893</v>
      </c>
      <c r="AH1320" t="s">
        <v>893</v>
      </c>
      <c r="AI1320" t="s">
        <v>893</v>
      </c>
      <c r="AJ1320" t="s">
        <v>893</v>
      </c>
      <c r="AK1320">
        <v>47</v>
      </c>
      <c r="AL1320" t="s">
        <v>893</v>
      </c>
      <c r="AM1320" t="s">
        <v>893</v>
      </c>
      <c r="AN1320" t="s">
        <v>896</v>
      </c>
      <c r="AO1320" t="s">
        <v>896</v>
      </c>
      <c r="AP1320" t="s">
        <v>893</v>
      </c>
      <c r="AQ1320" t="s">
        <v>893</v>
      </c>
      <c r="AR1320" t="s">
        <v>896</v>
      </c>
      <c r="AS1320" t="s">
        <v>896</v>
      </c>
      <c r="AT1320" t="s">
        <v>896</v>
      </c>
      <c r="AU1320" t="s">
        <v>896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 t="s">
        <v>4218</v>
      </c>
    </row>
    <row r="1321" spans="1:67" x14ac:dyDescent="0.45">
      <c r="A1321" t="s">
        <v>529</v>
      </c>
      <c r="B1321" s="2" t="s">
        <v>1083</v>
      </c>
      <c r="C1321" t="s">
        <v>4219</v>
      </c>
      <c r="D1321" t="s">
        <v>894</v>
      </c>
      <c r="E1321" t="s">
        <v>1057</v>
      </c>
      <c r="F1321" t="s">
        <v>900</v>
      </c>
      <c r="G1321" t="s">
        <v>905</v>
      </c>
      <c r="H1321" t="s">
        <v>108</v>
      </c>
      <c r="I1321" t="s">
        <v>124</v>
      </c>
      <c r="J1321">
        <v>4</v>
      </c>
      <c r="K1321" t="s">
        <v>299</v>
      </c>
      <c r="L1321" t="s">
        <v>1132</v>
      </c>
      <c r="M1321">
        <v>1</v>
      </c>
      <c r="N1321">
        <v>0</v>
      </c>
      <c r="O1321">
        <v>1</v>
      </c>
      <c r="P1321">
        <v>1</v>
      </c>
      <c r="S1321" t="s">
        <v>1033</v>
      </c>
      <c r="T1321" t="s">
        <v>893</v>
      </c>
      <c r="U1321" t="s">
        <v>893</v>
      </c>
      <c r="V1321" t="s">
        <v>893</v>
      </c>
      <c r="W1321" t="s">
        <v>893</v>
      </c>
      <c r="X1321" t="s">
        <v>893</v>
      </c>
      <c r="Y1321" t="s">
        <v>896</v>
      </c>
      <c r="Z1321" t="s">
        <v>893</v>
      </c>
      <c r="AA1321" t="s">
        <v>893</v>
      </c>
      <c r="AB1321" t="s">
        <v>893</v>
      </c>
      <c r="AC1321" t="s">
        <v>893</v>
      </c>
      <c r="AD1321" t="s">
        <v>893</v>
      </c>
      <c r="AE1321" t="s">
        <v>893</v>
      </c>
      <c r="AF1321" t="s">
        <v>893</v>
      </c>
      <c r="AG1321" t="s">
        <v>893</v>
      </c>
      <c r="AH1321" t="s">
        <v>893</v>
      </c>
      <c r="AI1321" t="s">
        <v>893</v>
      </c>
      <c r="AJ1321" t="s">
        <v>893</v>
      </c>
      <c r="AK1321">
        <v>53</v>
      </c>
      <c r="AL1321" t="s">
        <v>893</v>
      </c>
      <c r="AM1321" t="s">
        <v>893</v>
      </c>
      <c r="AN1321" t="s">
        <v>896</v>
      </c>
      <c r="AO1321" t="s">
        <v>896</v>
      </c>
      <c r="AP1321" t="s">
        <v>896</v>
      </c>
      <c r="AQ1321" t="s">
        <v>896</v>
      </c>
      <c r="AR1321" t="s">
        <v>896</v>
      </c>
      <c r="AS1321" t="s">
        <v>893</v>
      </c>
      <c r="AT1321" t="s">
        <v>893</v>
      </c>
      <c r="AU1321" t="s">
        <v>893</v>
      </c>
      <c r="AV1321">
        <v>0</v>
      </c>
      <c r="AW1321">
        <v>6</v>
      </c>
      <c r="AX1321">
        <v>0</v>
      </c>
      <c r="AY1321">
        <v>0</v>
      </c>
      <c r="AZ1321">
        <v>0</v>
      </c>
      <c r="BA1321">
        <v>1</v>
      </c>
      <c r="BB1321">
        <v>0</v>
      </c>
      <c r="BC1321">
        <v>0</v>
      </c>
      <c r="BD1321">
        <v>1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2</v>
      </c>
      <c r="BO1321" t="s">
        <v>4220</v>
      </c>
    </row>
    <row r="1322" spans="1:67" x14ac:dyDescent="0.45">
      <c r="A1322" t="s">
        <v>86</v>
      </c>
      <c r="B1322" s="2" t="s">
        <v>2027</v>
      </c>
      <c r="C1322" t="s">
        <v>4221</v>
      </c>
      <c r="D1322" t="s">
        <v>894</v>
      </c>
      <c r="E1322" t="s">
        <v>894</v>
      </c>
      <c r="F1322" t="s">
        <v>900</v>
      </c>
      <c r="G1322" t="s">
        <v>905</v>
      </c>
      <c r="H1322" t="s">
        <v>165</v>
      </c>
      <c r="I1322" t="s">
        <v>69</v>
      </c>
      <c r="J1322">
        <v>4</v>
      </c>
      <c r="K1322" t="s">
        <v>87</v>
      </c>
      <c r="L1322" t="s">
        <v>931</v>
      </c>
      <c r="M1322">
        <v>1</v>
      </c>
      <c r="N1322">
        <v>0</v>
      </c>
      <c r="O1322">
        <v>0</v>
      </c>
      <c r="P1322">
        <v>0</v>
      </c>
      <c r="S1322" t="s">
        <v>2946</v>
      </c>
      <c r="T1322" t="s">
        <v>896</v>
      </c>
      <c r="U1322" t="s">
        <v>896</v>
      </c>
      <c r="V1322" t="s">
        <v>893</v>
      </c>
      <c r="W1322" t="s">
        <v>893</v>
      </c>
      <c r="X1322" t="s">
        <v>893</v>
      </c>
      <c r="Y1322" t="s">
        <v>896</v>
      </c>
      <c r="Z1322" t="s">
        <v>893</v>
      </c>
      <c r="AA1322" t="s">
        <v>893</v>
      </c>
      <c r="AB1322" t="s">
        <v>893</v>
      </c>
      <c r="AC1322" t="s">
        <v>893</v>
      </c>
      <c r="AD1322" t="s">
        <v>893</v>
      </c>
      <c r="AE1322" t="s">
        <v>893</v>
      </c>
      <c r="AF1322" t="s">
        <v>893</v>
      </c>
      <c r="AG1322" t="s">
        <v>893</v>
      </c>
      <c r="AH1322" t="s">
        <v>893</v>
      </c>
      <c r="AI1322" t="s">
        <v>893</v>
      </c>
      <c r="AJ1322" t="s">
        <v>893</v>
      </c>
      <c r="AK1322">
        <v>47</v>
      </c>
      <c r="AL1322" t="s">
        <v>893</v>
      </c>
      <c r="AM1322" t="s">
        <v>893</v>
      </c>
      <c r="AN1322" t="s">
        <v>896</v>
      </c>
      <c r="AO1322" t="s">
        <v>896</v>
      </c>
      <c r="AP1322" t="s">
        <v>896</v>
      </c>
      <c r="AQ1322" t="s">
        <v>893</v>
      </c>
      <c r="AR1322" t="s">
        <v>893</v>
      </c>
      <c r="AS1322" t="s">
        <v>893</v>
      </c>
      <c r="AT1322" t="s">
        <v>893</v>
      </c>
      <c r="AU1322" t="s">
        <v>896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 t="s">
        <v>4222</v>
      </c>
    </row>
    <row r="1323" spans="1:67" x14ac:dyDescent="0.45">
      <c r="A1323" t="s">
        <v>376</v>
      </c>
      <c r="B1323" s="2" t="s">
        <v>4223</v>
      </c>
      <c r="C1323" t="s">
        <v>4224</v>
      </c>
      <c r="D1323" t="s">
        <v>900</v>
      </c>
      <c r="E1323" t="s">
        <v>894</v>
      </c>
      <c r="F1323" t="s">
        <v>900</v>
      </c>
      <c r="G1323" t="s">
        <v>1371</v>
      </c>
      <c r="H1323" t="s">
        <v>89</v>
      </c>
      <c r="I1323" t="s">
        <v>75</v>
      </c>
      <c r="J1323">
        <v>3</v>
      </c>
      <c r="K1323" t="s">
        <v>377</v>
      </c>
      <c r="L1323" t="s">
        <v>1132</v>
      </c>
      <c r="M1323">
        <v>1</v>
      </c>
      <c r="N1323">
        <v>0</v>
      </c>
      <c r="O1323">
        <v>0</v>
      </c>
      <c r="P1323">
        <v>0</v>
      </c>
      <c r="Q1323" t="s">
        <v>1965</v>
      </c>
      <c r="T1323" t="s">
        <v>896</v>
      </c>
      <c r="U1323" t="s">
        <v>896</v>
      </c>
      <c r="V1323" t="s">
        <v>896</v>
      </c>
      <c r="W1323" t="s">
        <v>893</v>
      </c>
      <c r="X1323" t="s">
        <v>896</v>
      </c>
      <c r="Y1323" t="s">
        <v>896</v>
      </c>
      <c r="Z1323" t="s">
        <v>896</v>
      </c>
      <c r="AA1323" t="s">
        <v>893</v>
      </c>
      <c r="AB1323" t="s">
        <v>896</v>
      </c>
      <c r="AC1323" t="s">
        <v>893</v>
      </c>
      <c r="AD1323" t="s">
        <v>893</v>
      </c>
      <c r="AE1323" t="s">
        <v>893</v>
      </c>
      <c r="AF1323" t="s">
        <v>893</v>
      </c>
      <c r="AG1323" t="s">
        <v>893</v>
      </c>
      <c r="AH1323" t="s">
        <v>893</v>
      </c>
      <c r="AI1323" t="s">
        <v>896</v>
      </c>
      <c r="AJ1323" t="s">
        <v>896</v>
      </c>
      <c r="AK1323">
        <v>28</v>
      </c>
      <c r="AL1323" t="s">
        <v>893</v>
      </c>
      <c r="AM1323" t="s">
        <v>893</v>
      </c>
      <c r="AN1323" t="s">
        <v>896</v>
      </c>
      <c r="AO1323" t="s">
        <v>896</v>
      </c>
      <c r="AP1323" t="s">
        <v>893</v>
      </c>
      <c r="AQ1323" t="s">
        <v>893</v>
      </c>
      <c r="AR1323" t="s">
        <v>893</v>
      </c>
      <c r="AS1323" t="s">
        <v>893</v>
      </c>
      <c r="AT1323" t="s">
        <v>893</v>
      </c>
      <c r="AU1323" t="s">
        <v>896</v>
      </c>
      <c r="AV1323">
        <v>3</v>
      </c>
      <c r="AW1323">
        <v>3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1</v>
      </c>
      <c r="BE1323">
        <v>4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2</v>
      </c>
      <c r="BO1323" t="s">
        <v>4225</v>
      </c>
    </row>
    <row r="1324" spans="1:67" x14ac:dyDescent="0.45">
      <c r="A1324" t="s">
        <v>445</v>
      </c>
      <c r="B1324" s="2" t="s">
        <v>929</v>
      </c>
      <c r="C1324" t="s">
        <v>4226</v>
      </c>
      <c r="D1324" t="s">
        <v>900</v>
      </c>
      <c r="E1324" t="s">
        <v>900</v>
      </c>
      <c r="F1324" t="s">
        <v>900</v>
      </c>
      <c r="G1324" t="s">
        <v>1003</v>
      </c>
      <c r="H1324" t="s">
        <v>89</v>
      </c>
      <c r="I1324" t="s">
        <v>75</v>
      </c>
      <c r="J1324">
        <v>3</v>
      </c>
      <c r="K1324" t="s">
        <v>275</v>
      </c>
      <c r="L1324" t="s">
        <v>1098</v>
      </c>
      <c r="M1324">
        <v>0</v>
      </c>
      <c r="N1324">
        <v>0</v>
      </c>
      <c r="O1324">
        <v>0</v>
      </c>
      <c r="P1324">
        <v>0</v>
      </c>
      <c r="S1324" t="s">
        <v>1219</v>
      </c>
      <c r="T1324" t="s">
        <v>896</v>
      </c>
      <c r="U1324" t="s">
        <v>896</v>
      </c>
      <c r="V1324" t="s">
        <v>896</v>
      </c>
      <c r="W1324" t="s">
        <v>893</v>
      </c>
      <c r="X1324" t="s">
        <v>896</v>
      </c>
      <c r="Y1324" t="s">
        <v>896</v>
      </c>
      <c r="Z1324" t="s">
        <v>896</v>
      </c>
      <c r="AA1324" t="s">
        <v>893</v>
      </c>
      <c r="AB1324" t="s">
        <v>896</v>
      </c>
      <c r="AC1324" t="s">
        <v>893</v>
      </c>
      <c r="AD1324" t="s">
        <v>893</v>
      </c>
      <c r="AE1324" t="s">
        <v>893</v>
      </c>
      <c r="AF1324" t="s">
        <v>893</v>
      </c>
      <c r="AG1324" t="s">
        <v>893</v>
      </c>
      <c r="AH1324" t="s">
        <v>893</v>
      </c>
      <c r="AI1324" t="s">
        <v>896</v>
      </c>
      <c r="AJ1324" t="s">
        <v>896</v>
      </c>
      <c r="AK1324">
        <v>28</v>
      </c>
      <c r="AL1324" t="s">
        <v>893</v>
      </c>
      <c r="AM1324" t="s">
        <v>893</v>
      </c>
      <c r="AN1324" t="s">
        <v>896</v>
      </c>
      <c r="AO1324" t="s">
        <v>896</v>
      </c>
      <c r="AP1324" t="s">
        <v>893</v>
      </c>
      <c r="AQ1324" t="s">
        <v>896</v>
      </c>
      <c r="AR1324" t="s">
        <v>896</v>
      </c>
      <c r="AS1324" t="s">
        <v>896</v>
      </c>
      <c r="AT1324" t="s">
        <v>896</v>
      </c>
      <c r="AU1324" t="s">
        <v>896</v>
      </c>
      <c r="AV1324">
        <v>0</v>
      </c>
      <c r="AW1324">
        <v>4</v>
      </c>
      <c r="AX1324">
        <v>0</v>
      </c>
      <c r="AY1324">
        <v>0</v>
      </c>
      <c r="AZ1324">
        <v>0</v>
      </c>
      <c r="BA1324">
        <v>5</v>
      </c>
      <c r="BB1324">
        <v>0</v>
      </c>
      <c r="BC1324">
        <v>0</v>
      </c>
      <c r="BD1324">
        <v>1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2</v>
      </c>
      <c r="BO1324" t="s">
        <v>1396</v>
      </c>
    </row>
    <row r="1325" spans="1:67" x14ac:dyDescent="0.45">
      <c r="A1325" t="s">
        <v>419</v>
      </c>
      <c r="B1325" s="2" t="s">
        <v>1635</v>
      </c>
      <c r="C1325" t="s">
        <v>4227</v>
      </c>
      <c r="D1325" t="s">
        <v>892</v>
      </c>
      <c r="E1325" t="s">
        <v>892</v>
      </c>
      <c r="F1325" t="s">
        <v>892</v>
      </c>
      <c r="G1325" t="s">
        <v>1017</v>
      </c>
      <c r="H1325" t="s">
        <v>89</v>
      </c>
      <c r="I1325" t="s">
        <v>75</v>
      </c>
      <c r="J1325">
        <v>2</v>
      </c>
      <c r="K1325" t="s">
        <v>420</v>
      </c>
      <c r="L1325" t="s">
        <v>1132</v>
      </c>
      <c r="M1325">
        <v>0</v>
      </c>
      <c r="N1325">
        <v>0</v>
      </c>
      <c r="O1325">
        <v>0</v>
      </c>
      <c r="P1325">
        <v>0</v>
      </c>
      <c r="S1325" t="s">
        <v>2356</v>
      </c>
      <c r="T1325" t="s">
        <v>893</v>
      </c>
      <c r="U1325" t="s">
        <v>893</v>
      </c>
      <c r="V1325" t="s">
        <v>896</v>
      </c>
      <c r="W1325" t="s">
        <v>893</v>
      </c>
      <c r="X1325" t="s">
        <v>896</v>
      </c>
      <c r="Y1325" t="s">
        <v>893</v>
      </c>
      <c r="Z1325" t="s">
        <v>893</v>
      </c>
      <c r="AA1325" t="s">
        <v>893</v>
      </c>
      <c r="AB1325" t="s">
        <v>893</v>
      </c>
      <c r="AC1325" t="s">
        <v>893</v>
      </c>
      <c r="AD1325" t="s">
        <v>893</v>
      </c>
      <c r="AE1325" t="s">
        <v>893</v>
      </c>
      <c r="AF1325" t="s">
        <v>893</v>
      </c>
      <c r="AG1325" t="s">
        <v>893</v>
      </c>
      <c r="AH1325" t="s">
        <v>893</v>
      </c>
      <c r="AI1325" t="s">
        <v>893</v>
      </c>
      <c r="AJ1325" t="s">
        <v>893</v>
      </c>
      <c r="AK1325">
        <v>52</v>
      </c>
      <c r="AL1325" t="s">
        <v>893</v>
      </c>
      <c r="AM1325" t="s">
        <v>893</v>
      </c>
      <c r="AN1325" t="s">
        <v>896</v>
      </c>
      <c r="AO1325" t="s">
        <v>896</v>
      </c>
      <c r="AP1325" t="s">
        <v>896</v>
      </c>
      <c r="AQ1325" t="s">
        <v>893</v>
      </c>
      <c r="AR1325" t="s">
        <v>893</v>
      </c>
      <c r="AS1325" t="s">
        <v>896</v>
      </c>
      <c r="AT1325" t="s">
        <v>893</v>
      </c>
      <c r="AU1325" t="s">
        <v>896</v>
      </c>
      <c r="AV1325">
        <v>3</v>
      </c>
      <c r="AW1325">
        <v>2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1</v>
      </c>
      <c r="BE1325">
        <v>3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2</v>
      </c>
      <c r="BO1325" t="s">
        <v>4228</v>
      </c>
    </row>
    <row r="1326" spans="1:67" x14ac:dyDescent="0.45">
      <c r="A1326" t="s">
        <v>278</v>
      </c>
      <c r="B1326" s="2" t="s">
        <v>1702</v>
      </c>
      <c r="C1326" t="s">
        <v>4229</v>
      </c>
      <c r="D1326" t="s">
        <v>894</v>
      </c>
      <c r="E1326" t="s">
        <v>894</v>
      </c>
      <c r="F1326" t="s">
        <v>900</v>
      </c>
      <c r="G1326" t="s">
        <v>894</v>
      </c>
      <c r="H1326" t="s">
        <v>89</v>
      </c>
      <c r="I1326" t="s">
        <v>69</v>
      </c>
      <c r="J1326">
        <v>4</v>
      </c>
      <c r="K1326" t="s">
        <v>155</v>
      </c>
      <c r="L1326" t="s">
        <v>956</v>
      </c>
      <c r="M1326">
        <v>1</v>
      </c>
      <c r="N1326">
        <v>0</v>
      </c>
      <c r="O1326">
        <v>0</v>
      </c>
      <c r="P1326">
        <v>0</v>
      </c>
      <c r="Q1326" t="s">
        <v>1174</v>
      </c>
      <c r="R1326" t="s">
        <v>1419</v>
      </c>
      <c r="S1326" t="s">
        <v>2504</v>
      </c>
      <c r="T1326" t="s">
        <v>896</v>
      </c>
      <c r="U1326" t="s">
        <v>896</v>
      </c>
      <c r="V1326" t="s">
        <v>896</v>
      </c>
      <c r="W1326" t="s">
        <v>893</v>
      </c>
      <c r="X1326" t="s">
        <v>896</v>
      </c>
      <c r="Y1326" t="s">
        <v>896</v>
      </c>
      <c r="Z1326" t="s">
        <v>896</v>
      </c>
      <c r="AA1326" t="s">
        <v>893</v>
      </c>
      <c r="AB1326" t="s">
        <v>896</v>
      </c>
      <c r="AC1326" t="s">
        <v>893</v>
      </c>
      <c r="AD1326" t="s">
        <v>893</v>
      </c>
      <c r="AE1326" t="s">
        <v>893</v>
      </c>
      <c r="AF1326" t="s">
        <v>893</v>
      </c>
      <c r="AG1326" t="s">
        <v>893</v>
      </c>
      <c r="AH1326" t="s">
        <v>893</v>
      </c>
      <c r="AI1326" t="s">
        <v>896</v>
      </c>
      <c r="AJ1326" t="s">
        <v>896</v>
      </c>
      <c r="AK1326">
        <v>28</v>
      </c>
      <c r="AL1326" t="s">
        <v>893</v>
      </c>
      <c r="AM1326" t="s">
        <v>893</v>
      </c>
      <c r="AN1326" t="s">
        <v>896</v>
      </c>
      <c r="AO1326" t="s">
        <v>896</v>
      </c>
      <c r="AP1326" t="s">
        <v>896</v>
      </c>
      <c r="AQ1326" t="s">
        <v>893</v>
      </c>
      <c r="AR1326" t="s">
        <v>896</v>
      </c>
      <c r="AS1326" t="s">
        <v>896</v>
      </c>
      <c r="AT1326" t="s">
        <v>893</v>
      </c>
      <c r="AU1326" t="s">
        <v>893</v>
      </c>
      <c r="AV1326">
        <v>6</v>
      </c>
      <c r="AW1326">
        <v>4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1</v>
      </c>
      <c r="BE1326">
        <v>3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2</v>
      </c>
      <c r="BO1326" t="s">
        <v>4230</v>
      </c>
    </row>
    <row r="1327" spans="1:67" x14ac:dyDescent="0.45">
      <c r="A1327" t="s">
        <v>278</v>
      </c>
      <c r="B1327" s="2" t="s">
        <v>2716</v>
      </c>
      <c r="C1327" t="s">
        <v>4231</v>
      </c>
      <c r="D1327" t="s">
        <v>892</v>
      </c>
      <c r="E1327" t="s">
        <v>900</v>
      </c>
      <c r="F1327" t="s">
        <v>900</v>
      </c>
      <c r="G1327" t="s">
        <v>1003</v>
      </c>
      <c r="H1327" t="s">
        <v>98</v>
      </c>
      <c r="I1327" t="s">
        <v>69</v>
      </c>
      <c r="J1327">
        <v>2</v>
      </c>
      <c r="K1327" t="s">
        <v>155</v>
      </c>
      <c r="L1327" t="s">
        <v>1111</v>
      </c>
      <c r="M1327">
        <v>0</v>
      </c>
      <c r="N1327">
        <v>0</v>
      </c>
      <c r="O1327">
        <v>0</v>
      </c>
      <c r="P1327">
        <v>0</v>
      </c>
      <c r="Q1327" t="s">
        <v>937</v>
      </c>
      <c r="R1327" t="s">
        <v>2009</v>
      </c>
      <c r="S1327" t="s">
        <v>2509</v>
      </c>
      <c r="T1327" t="s">
        <v>896</v>
      </c>
      <c r="U1327" t="s">
        <v>896</v>
      </c>
      <c r="V1327" t="s">
        <v>896</v>
      </c>
      <c r="W1327" t="s">
        <v>893</v>
      </c>
      <c r="X1327" t="s">
        <v>896</v>
      </c>
      <c r="Y1327" t="s">
        <v>896</v>
      </c>
      <c r="Z1327" t="s">
        <v>896</v>
      </c>
      <c r="AA1327" t="s">
        <v>893</v>
      </c>
      <c r="AB1327" t="s">
        <v>896</v>
      </c>
      <c r="AC1327" t="s">
        <v>893</v>
      </c>
      <c r="AD1327" t="s">
        <v>893</v>
      </c>
      <c r="AE1327" t="s">
        <v>893</v>
      </c>
      <c r="AF1327" t="s">
        <v>893</v>
      </c>
      <c r="AG1327" t="s">
        <v>893</v>
      </c>
      <c r="AH1327" t="s">
        <v>893</v>
      </c>
      <c r="AI1327" t="s">
        <v>896</v>
      </c>
      <c r="AJ1327" t="s">
        <v>896</v>
      </c>
      <c r="AK1327">
        <v>28</v>
      </c>
      <c r="AL1327" t="s">
        <v>893</v>
      </c>
      <c r="AM1327" t="s">
        <v>893</v>
      </c>
      <c r="AN1327" t="s">
        <v>896</v>
      </c>
      <c r="AO1327" t="s">
        <v>896</v>
      </c>
      <c r="AP1327" t="s">
        <v>896</v>
      </c>
      <c r="AQ1327" t="s">
        <v>893</v>
      </c>
      <c r="AR1327" t="s">
        <v>896</v>
      </c>
      <c r="AS1327" t="s">
        <v>896</v>
      </c>
      <c r="AT1327" t="s">
        <v>893</v>
      </c>
      <c r="AU1327" t="s">
        <v>893</v>
      </c>
      <c r="AV1327">
        <v>4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 t="s">
        <v>4232</v>
      </c>
    </row>
    <row r="1328" spans="1:67" x14ac:dyDescent="0.45">
      <c r="A1328" t="s">
        <v>381</v>
      </c>
      <c r="B1328" s="2" t="s">
        <v>2782</v>
      </c>
      <c r="C1328" t="s">
        <v>4233</v>
      </c>
      <c r="D1328" t="s">
        <v>900</v>
      </c>
      <c r="E1328" t="s">
        <v>900</v>
      </c>
      <c r="F1328" t="s">
        <v>893</v>
      </c>
      <c r="G1328" t="s">
        <v>1371</v>
      </c>
      <c r="H1328" t="s">
        <v>115</v>
      </c>
      <c r="I1328" t="s">
        <v>69</v>
      </c>
      <c r="J1328">
        <v>3</v>
      </c>
      <c r="K1328" t="s">
        <v>196</v>
      </c>
      <c r="L1328" t="s">
        <v>1058</v>
      </c>
      <c r="M1328">
        <v>0</v>
      </c>
      <c r="N1328">
        <v>0</v>
      </c>
      <c r="O1328">
        <v>1</v>
      </c>
      <c r="P1328">
        <v>0</v>
      </c>
      <c r="Q1328" t="s">
        <v>1150</v>
      </c>
      <c r="R1328" t="s">
        <v>1418</v>
      </c>
      <c r="S1328" t="s">
        <v>1306</v>
      </c>
      <c r="T1328" t="s">
        <v>893</v>
      </c>
      <c r="U1328" t="s">
        <v>893</v>
      </c>
      <c r="V1328" t="s">
        <v>893</v>
      </c>
      <c r="W1328" t="s">
        <v>893</v>
      </c>
      <c r="X1328" t="s">
        <v>893</v>
      </c>
      <c r="Y1328" t="s">
        <v>893</v>
      </c>
      <c r="Z1328" t="s">
        <v>893</v>
      </c>
      <c r="AA1328" t="s">
        <v>893</v>
      </c>
      <c r="AB1328" t="s">
        <v>893</v>
      </c>
      <c r="AC1328" t="s">
        <v>893</v>
      </c>
      <c r="AD1328" t="s">
        <v>893</v>
      </c>
      <c r="AE1328" t="s">
        <v>893</v>
      </c>
      <c r="AF1328" t="s">
        <v>893</v>
      </c>
      <c r="AG1328" t="s">
        <v>893</v>
      </c>
      <c r="AH1328" t="s">
        <v>893</v>
      </c>
      <c r="AI1328" t="s">
        <v>893</v>
      </c>
      <c r="AJ1328" t="s">
        <v>893</v>
      </c>
      <c r="AK1328">
        <v>62</v>
      </c>
      <c r="AL1328" t="s">
        <v>896</v>
      </c>
      <c r="AM1328" t="s">
        <v>893</v>
      </c>
      <c r="AN1328" t="s">
        <v>896</v>
      </c>
      <c r="AO1328" t="s">
        <v>896</v>
      </c>
      <c r="AP1328" t="s">
        <v>896</v>
      </c>
      <c r="AQ1328" t="s">
        <v>893</v>
      </c>
      <c r="AR1328" t="s">
        <v>896</v>
      </c>
      <c r="AS1328" t="s">
        <v>896</v>
      </c>
      <c r="AT1328" t="s">
        <v>893</v>
      </c>
      <c r="AU1328" t="s">
        <v>893</v>
      </c>
      <c r="AV1328">
        <v>5</v>
      </c>
      <c r="AW1328">
        <v>3</v>
      </c>
      <c r="AX1328">
        <v>0</v>
      </c>
      <c r="AY1328">
        <v>0</v>
      </c>
      <c r="AZ1328">
        <v>0</v>
      </c>
      <c r="BA1328">
        <v>1</v>
      </c>
      <c r="BB1328">
        <v>0</v>
      </c>
      <c r="BC1328">
        <v>0</v>
      </c>
      <c r="BD1328">
        <v>1</v>
      </c>
      <c r="BE1328">
        <v>3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2</v>
      </c>
      <c r="BO1328" t="s">
        <v>4234</v>
      </c>
    </row>
    <row r="1329" spans="1:67" x14ac:dyDescent="0.45">
      <c r="A1329" t="s">
        <v>282</v>
      </c>
      <c r="B1329" s="2" t="s">
        <v>1125</v>
      </c>
      <c r="C1329" t="s">
        <v>4235</v>
      </c>
      <c r="D1329" t="s">
        <v>900</v>
      </c>
      <c r="E1329" t="s">
        <v>900</v>
      </c>
      <c r="F1329" t="s">
        <v>900</v>
      </c>
      <c r="G1329" t="s">
        <v>917</v>
      </c>
      <c r="H1329" t="s">
        <v>98</v>
      </c>
      <c r="I1329" t="s">
        <v>69</v>
      </c>
      <c r="J1329">
        <v>3</v>
      </c>
      <c r="K1329" t="s">
        <v>101</v>
      </c>
      <c r="L1329" t="s">
        <v>949</v>
      </c>
      <c r="M1329">
        <v>0</v>
      </c>
      <c r="N1329">
        <v>0</v>
      </c>
      <c r="O1329">
        <v>1</v>
      </c>
      <c r="P1329">
        <v>0</v>
      </c>
      <c r="Q1329" t="s">
        <v>1284</v>
      </c>
      <c r="R1329" t="s">
        <v>1375</v>
      </c>
      <c r="S1329" t="s">
        <v>2622</v>
      </c>
      <c r="T1329" t="s">
        <v>893</v>
      </c>
      <c r="U1329" t="s">
        <v>893</v>
      </c>
      <c r="V1329" t="s">
        <v>893</v>
      </c>
      <c r="W1329" t="s">
        <v>893</v>
      </c>
      <c r="X1329" t="s">
        <v>896</v>
      </c>
      <c r="Y1329" t="s">
        <v>893</v>
      </c>
      <c r="Z1329" t="s">
        <v>893</v>
      </c>
      <c r="AA1329" t="s">
        <v>893</v>
      </c>
      <c r="AB1329" t="s">
        <v>893</v>
      </c>
      <c r="AC1329" t="s">
        <v>893</v>
      </c>
      <c r="AD1329" t="s">
        <v>893</v>
      </c>
      <c r="AE1329" t="s">
        <v>893</v>
      </c>
      <c r="AF1329" t="s">
        <v>893</v>
      </c>
      <c r="AG1329" t="s">
        <v>893</v>
      </c>
      <c r="AH1329" t="s">
        <v>893</v>
      </c>
      <c r="AI1329" t="s">
        <v>893</v>
      </c>
      <c r="AJ1329" t="s">
        <v>893</v>
      </c>
      <c r="AK1329">
        <v>62</v>
      </c>
      <c r="AL1329" t="s">
        <v>893</v>
      </c>
      <c r="AM1329" t="s">
        <v>896</v>
      </c>
      <c r="AN1329" t="s">
        <v>896</v>
      </c>
      <c r="AO1329" t="s">
        <v>893</v>
      </c>
      <c r="AP1329" t="s">
        <v>893</v>
      </c>
      <c r="AQ1329" t="s">
        <v>893</v>
      </c>
      <c r="AR1329" t="s">
        <v>896</v>
      </c>
      <c r="AS1329" t="s">
        <v>896</v>
      </c>
      <c r="AT1329" t="s">
        <v>896</v>
      </c>
      <c r="AU1329" t="s">
        <v>896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 t="s">
        <v>4236</v>
      </c>
    </row>
    <row r="1330" spans="1:67" x14ac:dyDescent="0.45">
      <c r="A1330" t="s">
        <v>262</v>
      </c>
      <c r="B1330" s="2" t="s">
        <v>4013</v>
      </c>
      <c r="C1330" t="s">
        <v>3273</v>
      </c>
      <c r="D1330" t="s">
        <v>900</v>
      </c>
      <c r="E1330" t="s">
        <v>892</v>
      </c>
      <c r="F1330" t="s">
        <v>893</v>
      </c>
      <c r="G1330" t="s">
        <v>1057</v>
      </c>
      <c r="H1330" t="s">
        <v>98</v>
      </c>
      <c r="I1330" t="s">
        <v>69</v>
      </c>
      <c r="J1330">
        <v>3</v>
      </c>
      <c r="K1330" t="s">
        <v>182</v>
      </c>
      <c r="L1330" t="s">
        <v>906</v>
      </c>
      <c r="M1330">
        <v>0</v>
      </c>
      <c r="N1330">
        <v>0</v>
      </c>
      <c r="O1330">
        <v>1</v>
      </c>
      <c r="P1330">
        <v>0</v>
      </c>
      <c r="Q1330" t="s">
        <v>4237</v>
      </c>
      <c r="T1330" t="s">
        <v>896</v>
      </c>
      <c r="U1330" t="s">
        <v>896</v>
      </c>
      <c r="V1330" t="s">
        <v>893</v>
      </c>
      <c r="W1330" t="s">
        <v>893</v>
      </c>
      <c r="X1330" t="s">
        <v>893</v>
      </c>
      <c r="Y1330" t="s">
        <v>896</v>
      </c>
      <c r="Z1330" t="s">
        <v>896</v>
      </c>
      <c r="AA1330" t="s">
        <v>893</v>
      </c>
      <c r="AB1330" t="s">
        <v>896</v>
      </c>
      <c r="AC1330" t="s">
        <v>893</v>
      </c>
      <c r="AD1330" t="s">
        <v>893</v>
      </c>
      <c r="AE1330" t="s">
        <v>893</v>
      </c>
      <c r="AF1330" t="s">
        <v>893</v>
      </c>
      <c r="AG1330" t="s">
        <v>896</v>
      </c>
      <c r="AH1330" t="s">
        <v>893</v>
      </c>
      <c r="AI1330" t="s">
        <v>896</v>
      </c>
      <c r="AJ1330" t="s">
        <v>893</v>
      </c>
      <c r="AK1330">
        <v>38</v>
      </c>
      <c r="AL1330" t="s">
        <v>896</v>
      </c>
      <c r="AM1330" t="s">
        <v>896</v>
      </c>
      <c r="AN1330" t="s">
        <v>896</v>
      </c>
      <c r="AO1330" t="s">
        <v>896</v>
      </c>
      <c r="AP1330" t="s">
        <v>896</v>
      </c>
      <c r="AQ1330" t="s">
        <v>896</v>
      </c>
      <c r="AR1330" t="s">
        <v>896</v>
      </c>
      <c r="AS1330" t="s">
        <v>896</v>
      </c>
      <c r="AT1330" t="s">
        <v>893</v>
      </c>
      <c r="AU1330" t="s">
        <v>893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1</v>
      </c>
      <c r="BB1330">
        <v>1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 t="s">
        <v>4238</v>
      </c>
    </row>
    <row r="1331" spans="1:67" x14ac:dyDescent="0.45">
      <c r="A1331" t="s">
        <v>262</v>
      </c>
      <c r="B1331" s="2" t="s">
        <v>1586</v>
      </c>
      <c r="C1331" t="s">
        <v>4239</v>
      </c>
      <c r="D1331" t="s">
        <v>900</v>
      </c>
      <c r="E1331" t="s">
        <v>892</v>
      </c>
      <c r="F1331" t="s">
        <v>893</v>
      </c>
      <c r="G1331" t="s">
        <v>892</v>
      </c>
      <c r="H1331" t="s">
        <v>98</v>
      </c>
      <c r="I1331" t="s">
        <v>69</v>
      </c>
      <c r="J1331">
        <v>3</v>
      </c>
      <c r="K1331" t="s">
        <v>182</v>
      </c>
      <c r="L1331" t="s">
        <v>906</v>
      </c>
      <c r="M1331">
        <v>0</v>
      </c>
      <c r="N1331">
        <v>0</v>
      </c>
      <c r="O1331">
        <v>1</v>
      </c>
      <c r="P1331">
        <v>0</v>
      </c>
      <c r="Q1331" t="s">
        <v>4237</v>
      </c>
      <c r="T1331" t="s">
        <v>896</v>
      </c>
      <c r="U1331" t="s">
        <v>896</v>
      </c>
      <c r="V1331" t="s">
        <v>893</v>
      </c>
      <c r="W1331" t="s">
        <v>893</v>
      </c>
      <c r="X1331" t="s">
        <v>893</v>
      </c>
      <c r="Y1331" t="s">
        <v>896</v>
      </c>
      <c r="Z1331" t="s">
        <v>896</v>
      </c>
      <c r="AA1331" t="s">
        <v>893</v>
      </c>
      <c r="AB1331" t="s">
        <v>896</v>
      </c>
      <c r="AC1331" t="s">
        <v>896</v>
      </c>
      <c r="AD1331" t="s">
        <v>893</v>
      </c>
      <c r="AE1331" t="s">
        <v>893</v>
      </c>
      <c r="AF1331" t="s">
        <v>893</v>
      </c>
      <c r="AG1331" t="s">
        <v>896</v>
      </c>
      <c r="AH1331" t="s">
        <v>893</v>
      </c>
      <c r="AI1331" t="s">
        <v>896</v>
      </c>
      <c r="AJ1331" t="s">
        <v>893</v>
      </c>
      <c r="AK1331">
        <v>31</v>
      </c>
      <c r="AL1331" t="s">
        <v>896</v>
      </c>
      <c r="AM1331" t="s">
        <v>896</v>
      </c>
      <c r="AN1331" t="s">
        <v>896</v>
      </c>
      <c r="AO1331" t="s">
        <v>896</v>
      </c>
      <c r="AP1331" t="s">
        <v>896</v>
      </c>
      <c r="AQ1331" t="s">
        <v>896</v>
      </c>
      <c r="AR1331" t="s">
        <v>896</v>
      </c>
      <c r="AS1331" t="s">
        <v>896</v>
      </c>
      <c r="AT1331" t="s">
        <v>893</v>
      </c>
      <c r="AU1331" t="s">
        <v>893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1</v>
      </c>
      <c r="BB1331">
        <v>0</v>
      </c>
      <c r="BC1331">
        <v>0</v>
      </c>
      <c r="BD1331">
        <v>1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 t="s">
        <v>4240</v>
      </c>
    </row>
    <row r="1332" spans="1:67" x14ac:dyDescent="0.45">
      <c r="A1332" t="s">
        <v>262</v>
      </c>
      <c r="B1332" s="2" t="s">
        <v>1099</v>
      </c>
      <c r="C1332" t="s">
        <v>4241</v>
      </c>
      <c r="D1332" t="s">
        <v>892</v>
      </c>
      <c r="E1332" t="s">
        <v>892</v>
      </c>
      <c r="F1332" t="s">
        <v>893</v>
      </c>
      <c r="G1332" t="s">
        <v>1092</v>
      </c>
      <c r="H1332" t="s">
        <v>115</v>
      </c>
      <c r="I1332" t="s">
        <v>69</v>
      </c>
      <c r="J1332">
        <v>2</v>
      </c>
      <c r="K1332" t="s">
        <v>182</v>
      </c>
      <c r="L1332" t="s">
        <v>906</v>
      </c>
      <c r="M1332">
        <v>0</v>
      </c>
      <c r="N1332">
        <v>0</v>
      </c>
      <c r="O1332">
        <v>1</v>
      </c>
      <c r="P1332">
        <v>0</v>
      </c>
      <c r="Q1332" t="s">
        <v>3894</v>
      </c>
      <c r="T1332" t="s">
        <v>896</v>
      </c>
      <c r="U1332" t="s">
        <v>896</v>
      </c>
      <c r="V1332" t="s">
        <v>893</v>
      </c>
      <c r="W1332" t="s">
        <v>893</v>
      </c>
      <c r="X1332" t="s">
        <v>893</v>
      </c>
      <c r="Y1332" t="s">
        <v>896</v>
      </c>
      <c r="Z1332" t="s">
        <v>896</v>
      </c>
      <c r="AA1332" t="s">
        <v>893</v>
      </c>
      <c r="AB1332" t="s">
        <v>896</v>
      </c>
      <c r="AC1332" t="s">
        <v>896</v>
      </c>
      <c r="AD1332" t="s">
        <v>893</v>
      </c>
      <c r="AE1332" t="s">
        <v>893</v>
      </c>
      <c r="AF1332" t="s">
        <v>893</v>
      </c>
      <c r="AG1332" t="s">
        <v>893</v>
      </c>
      <c r="AH1332" t="s">
        <v>893</v>
      </c>
      <c r="AI1332" t="s">
        <v>896</v>
      </c>
      <c r="AJ1332" t="s">
        <v>893</v>
      </c>
      <c r="AK1332">
        <v>31</v>
      </c>
      <c r="AL1332" t="s">
        <v>896</v>
      </c>
      <c r="AM1332" t="s">
        <v>896</v>
      </c>
      <c r="AN1332" t="s">
        <v>896</v>
      </c>
      <c r="AO1332" t="s">
        <v>896</v>
      </c>
      <c r="AP1332" t="s">
        <v>896</v>
      </c>
      <c r="AQ1332" t="s">
        <v>896</v>
      </c>
      <c r="AR1332" t="s">
        <v>896</v>
      </c>
      <c r="AS1332" t="s">
        <v>896</v>
      </c>
      <c r="AT1332" t="s">
        <v>893</v>
      </c>
      <c r="AU1332" t="s">
        <v>893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1</v>
      </c>
      <c r="BB1332">
        <v>1</v>
      </c>
      <c r="BC1332">
        <v>0</v>
      </c>
      <c r="BD1332">
        <v>1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2</v>
      </c>
      <c r="BO1332" t="s">
        <v>4242</v>
      </c>
    </row>
    <row r="1333" spans="1:67" x14ac:dyDescent="0.45">
      <c r="A1333" t="s">
        <v>262</v>
      </c>
      <c r="B1333" s="2" t="s">
        <v>1311</v>
      </c>
      <c r="C1333" t="s">
        <v>4243</v>
      </c>
      <c r="D1333" t="s">
        <v>892</v>
      </c>
      <c r="E1333" t="s">
        <v>892</v>
      </c>
      <c r="F1333" t="s">
        <v>893</v>
      </c>
      <c r="G1333" t="s">
        <v>1003</v>
      </c>
      <c r="H1333" t="s">
        <v>115</v>
      </c>
      <c r="I1333" t="s">
        <v>69</v>
      </c>
      <c r="J1333">
        <v>2</v>
      </c>
      <c r="K1333" t="s">
        <v>182</v>
      </c>
      <c r="L1333" t="s">
        <v>906</v>
      </c>
      <c r="M1333">
        <v>0</v>
      </c>
      <c r="N1333">
        <v>0</v>
      </c>
      <c r="O1333">
        <v>1</v>
      </c>
      <c r="P1333">
        <v>0</v>
      </c>
      <c r="Q1333" t="s">
        <v>3894</v>
      </c>
      <c r="T1333" t="s">
        <v>896</v>
      </c>
      <c r="U1333" t="s">
        <v>896</v>
      </c>
      <c r="V1333" t="s">
        <v>893</v>
      </c>
      <c r="W1333" t="s">
        <v>893</v>
      </c>
      <c r="X1333" t="s">
        <v>893</v>
      </c>
      <c r="Y1333" t="s">
        <v>896</v>
      </c>
      <c r="Z1333" t="s">
        <v>896</v>
      </c>
      <c r="AA1333" t="s">
        <v>893</v>
      </c>
      <c r="AB1333" t="s">
        <v>896</v>
      </c>
      <c r="AC1333" t="s">
        <v>896</v>
      </c>
      <c r="AD1333" t="s">
        <v>893</v>
      </c>
      <c r="AE1333" t="s">
        <v>896</v>
      </c>
      <c r="AF1333" t="s">
        <v>893</v>
      </c>
      <c r="AG1333" t="s">
        <v>896</v>
      </c>
      <c r="AH1333" t="s">
        <v>896</v>
      </c>
      <c r="AI1333" t="s">
        <v>896</v>
      </c>
      <c r="AJ1333" t="s">
        <v>893</v>
      </c>
      <c r="AK1333">
        <v>24</v>
      </c>
      <c r="AL1333" t="s">
        <v>896</v>
      </c>
      <c r="AM1333" t="s">
        <v>896</v>
      </c>
      <c r="AN1333" t="s">
        <v>896</v>
      </c>
      <c r="AO1333" t="s">
        <v>896</v>
      </c>
      <c r="AP1333" t="s">
        <v>896</v>
      </c>
      <c r="AQ1333" t="s">
        <v>896</v>
      </c>
      <c r="AR1333" t="s">
        <v>896</v>
      </c>
      <c r="AS1333" t="s">
        <v>896</v>
      </c>
      <c r="AT1333" t="s">
        <v>893</v>
      </c>
      <c r="AU1333" t="s">
        <v>893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1</v>
      </c>
      <c r="BB1333">
        <v>1</v>
      </c>
      <c r="BC1333">
        <v>0</v>
      </c>
      <c r="BD1333">
        <v>1</v>
      </c>
      <c r="BE1333">
        <v>0</v>
      </c>
      <c r="BF1333">
        <v>1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2</v>
      </c>
      <c r="BO1333" t="s">
        <v>4244</v>
      </c>
    </row>
    <row r="1334" spans="1:67" x14ac:dyDescent="0.45">
      <c r="A1334" t="s">
        <v>262</v>
      </c>
      <c r="B1334" s="2" t="s">
        <v>961</v>
      </c>
      <c r="C1334" t="s">
        <v>4205</v>
      </c>
      <c r="D1334" t="s">
        <v>893</v>
      </c>
      <c r="E1334" t="s">
        <v>893</v>
      </c>
      <c r="F1334" t="s">
        <v>893</v>
      </c>
      <c r="G1334" t="s">
        <v>1092</v>
      </c>
      <c r="H1334" t="s">
        <v>117</v>
      </c>
      <c r="I1334" t="s">
        <v>69</v>
      </c>
      <c r="J1334">
        <v>1</v>
      </c>
      <c r="K1334" t="s">
        <v>182</v>
      </c>
      <c r="L1334" t="s">
        <v>906</v>
      </c>
      <c r="M1334">
        <v>0</v>
      </c>
      <c r="N1334">
        <v>0</v>
      </c>
      <c r="O1334">
        <v>1</v>
      </c>
      <c r="P1334">
        <v>0</v>
      </c>
      <c r="Q1334" t="s">
        <v>4206</v>
      </c>
      <c r="T1334" t="s">
        <v>896</v>
      </c>
      <c r="U1334" t="s">
        <v>896</v>
      </c>
      <c r="V1334" t="s">
        <v>896</v>
      </c>
      <c r="W1334" t="s">
        <v>893</v>
      </c>
      <c r="X1334" t="s">
        <v>893</v>
      </c>
      <c r="Y1334" t="s">
        <v>896</v>
      </c>
      <c r="Z1334" t="s">
        <v>896</v>
      </c>
      <c r="AA1334" t="s">
        <v>893</v>
      </c>
      <c r="AB1334" t="s">
        <v>896</v>
      </c>
      <c r="AC1334" t="s">
        <v>896</v>
      </c>
      <c r="AD1334" t="s">
        <v>893</v>
      </c>
      <c r="AE1334" t="s">
        <v>896</v>
      </c>
      <c r="AF1334" t="s">
        <v>893</v>
      </c>
      <c r="AG1334" t="s">
        <v>896</v>
      </c>
      <c r="AH1334" t="s">
        <v>893</v>
      </c>
      <c r="AI1334" t="s">
        <v>896</v>
      </c>
      <c r="AJ1334" t="s">
        <v>893</v>
      </c>
      <c r="AK1334">
        <v>14</v>
      </c>
      <c r="AL1334" t="s">
        <v>896</v>
      </c>
      <c r="AM1334" t="s">
        <v>896</v>
      </c>
      <c r="AN1334" t="s">
        <v>896</v>
      </c>
      <c r="AO1334" t="s">
        <v>896</v>
      </c>
      <c r="AP1334" t="s">
        <v>896</v>
      </c>
      <c r="AQ1334" t="s">
        <v>896</v>
      </c>
      <c r="AR1334" t="s">
        <v>896</v>
      </c>
      <c r="AS1334" t="s">
        <v>896</v>
      </c>
      <c r="AT1334" t="s">
        <v>893</v>
      </c>
      <c r="AU1334" t="s">
        <v>893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 t="s">
        <v>4207</v>
      </c>
    </row>
    <row r="1335" spans="1:67" x14ac:dyDescent="0.45">
      <c r="A1335" t="s">
        <v>262</v>
      </c>
      <c r="B1335" s="2" t="s">
        <v>4245</v>
      </c>
      <c r="C1335" t="s">
        <v>4033</v>
      </c>
      <c r="D1335" t="s">
        <v>893</v>
      </c>
      <c r="E1335" t="s">
        <v>893</v>
      </c>
      <c r="F1335" t="s">
        <v>893</v>
      </c>
      <c r="G1335" t="s">
        <v>892</v>
      </c>
      <c r="H1335" t="s">
        <v>117</v>
      </c>
      <c r="I1335" t="s">
        <v>69</v>
      </c>
      <c r="J1335">
        <v>1</v>
      </c>
      <c r="K1335" t="s">
        <v>182</v>
      </c>
      <c r="L1335" t="s">
        <v>906</v>
      </c>
      <c r="M1335">
        <v>0</v>
      </c>
      <c r="N1335">
        <v>0</v>
      </c>
      <c r="O1335">
        <v>1</v>
      </c>
      <c r="P1335">
        <v>0</v>
      </c>
      <c r="Q1335" t="s">
        <v>4206</v>
      </c>
      <c r="T1335" t="s">
        <v>896</v>
      </c>
      <c r="U1335" t="s">
        <v>896</v>
      </c>
      <c r="V1335" t="s">
        <v>893</v>
      </c>
      <c r="W1335" t="s">
        <v>893</v>
      </c>
      <c r="X1335" t="s">
        <v>893</v>
      </c>
      <c r="Y1335" t="s">
        <v>896</v>
      </c>
      <c r="Z1335" t="s">
        <v>896</v>
      </c>
      <c r="AA1335" t="s">
        <v>893</v>
      </c>
      <c r="AB1335" t="s">
        <v>896</v>
      </c>
      <c r="AC1335" t="s">
        <v>896</v>
      </c>
      <c r="AD1335" t="s">
        <v>893</v>
      </c>
      <c r="AE1335" t="s">
        <v>896</v>
      </c>
      <c r="AF1335" t="s">
        <v>893</v>
      </c>
      <c r="AG1335" t="s">
        <v>896</v>
      </c>
      <c r="AH1335" t="s">
        <v>893</v>
      </c>
      <c r="AI1335" t="s">
        <v>896</v>
      </c>
      <c r="AJ1335" t="s">
        <v>893</v>
      </c>
      <c r="AK1335">
        <v>24</v>
      </c>
      <c r="AL1335" t="s">
        <v>896</v>
      </c>
      <c r="AM1335" t="s">
        <v>896</v>
      </c>
      <c r="AN1335" t="s">
        <v>896</v>
      </c>
      <c r="AO1335" t="s">
        <v>896</v>
      </c>
      <c r="AP1335" t="s">
        <v>896</v>
      </c>
      <c r="AQ1335" t="s">
        <v>896</v>
      </c>
      <c r="AR1335" t="s">
        <v>896</v>
      </c>
      <c r="AS1335" t="s">
        <v>896</v>
      </c>
      <c r="AT1335" t="s">
        <v>893</v>
      </c>
      <c r="AU1335" t="s">
        <v>893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 t="s">
        <v>4246</v>
      </c>
    </row>
    <row r="1336" spans="1:67" x14ac:dyDescent="0.45">
      <c r="A1336" t="s">
        <v>411</v>
      </c>
      <c r="B1336" s="2" t="s">
        <v>3557</v>
      </c>
      <c r="C1336" t="s">
        <v>4247</v>
      </c>
      <c r="D1336" t="s">
        <v>900</v>
      </c>
      <c r="E1336" t="s">
        <v>916</v>
      </c>
      <c r="F1336" t="s">
        <v>900</v>
      </c>
      <c r="G1336" t="s">
        <v>1003</v>
      </c>
      <c r="H1336" t="s">
        <v>117</v>
      </c>
      <c r="I1336" t="s">
        <v>69</v>
      </c>
      <c r="J1336">
        <v>3</v>
      </c>
      <c r="K1336" t="s">
        <v>149</v>
      </c>
      <c r="L1336" t="s">
        <v>1098</v>
      </c>
      <c r="M1336">
        <v>1</v>
      </c>
      <c r="N1336">
        <v>0</v>
      </c>
      <c r="O1336">
        <v>1</v>
      </c>
      <c r="P1336">
        <v>0</v>
      </c>
      <c r="Q1336" t="s">
        <v>2010</v>
      </c>
      <c r="R1336" t="s">
        <v>1304</v>
      </c>
      <c r="S1336" t="s">
        <v>969</v>
      </c>
      <c r="T1336" t="s">
        <v>896</v>
      </c>
      <c r="U1336" t="s">
        <v>896</v>
      </c>
      <c r="V1336" t="s">
        <v>896</v>
      </c>
      <c r="W1336" t="s">
        <v>896</v>
      </c>
      <c r="X1336" t="s">
        <v>896</v>
      </c>
      <c r="Y1336" t="s">
        <v>896</v>
      </c>
      <c r="Z1336" t="s">
        <v>896</v>
      </c>
      <c r="AA1336" t="s">
        <v>893</v>
      </c>
      <c r="AB1336" t="s">
        <v>893</v>
      </c>
      <c r="AC1336" t="s">
        <v>893</v>
      </c>
      <c r="AD1336" t="s">
        <v>896</v>
      </c>
      <c r="AE1336" t="s">
        <v>893</v>
      </c>
      <c r="AF1336" t="s">
        <v>893</v>
      </c>
      <c r="AG1336" t="s">
        <v>896</v>
      </c>
      <c r="AH1336" t="s">
        <v>896</v>
      </c>
      <c r="AI1336" t="s">
        <v>893</v>
      </c>
      <c r="AJ1336" t="s">
        <v>893</v>
      </c>
      <c r="AK1336">
        <v>23</v>
      </c>
      <c r="AL1336" t="s">
        <v>896</v>
      </c>
      <c r="AM1336" t="s">
        <v>893</v>
      </c>
      <c r="AN1336" t="s">
        <v>896</v>
      </c>
      <c r="AO1336" t="s">
        <v>896</v>
      </c>
      <c r="AP1336" t="s">
        <v>896</v>
      </c>
      <c r="AQ1336" t="s">
        <v>893</v>
      </c>
      <c r="AR1336" t="s">
        <v>896</v>
      </c>
      <c r="AS1336" t="s">
        <v>896</v>
      </c>
      <c r="AT1336" t="s">
        <v>893</v>
      </c>
      <c r="AU1336" t="s">
        <v>896</v>
      </c>
      <c r="AV1336">
        <v>0</v>
      </c>
      <c r="AW1336">
        <v>3</v>
      </c>
      <c r="AX1336">
        <v>0</v>
      </c>
      <c r="AY1336">
        <v>0</v>
      </c>
      <c r="AZ1336">
        <v>0</v>
      </c>
      <c r="BA1336">
        <v>1</v>
      </c>
      <c r="BB1336">
        <v>0</v>
      </c>
      <c r="BC1336">
        <v>0</v>
      </c>
      <c r="BD1336">
        <v>1</v>
      </c>
      <c r="BE1336">
        <v>2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 t="s">
        <v>4248</v>
      </c>
    </row>
    <row r="1337" spans="1:67" x14ac:dyDescent="0.45">
      <c r="A1337" t="s">
        <v>532</v>
      </c>
      <c r="B1337" s="2" t="s">
        <v>954</v>
      </c>
      <c r="C1337" t="s">
        <v>2923</v>
      </c>
      <c r="D1337" t="s">
        <v>900</v>
      </c>
      <c r="E1337" t="s">
        <v>900</v>
      </c>
      <c r="F1337" t="s">
        <v>900</v>
      </c>
      <c r="G1337" t="s">
        <v>1162</v>
      </c>
      <c r="H1337" t="s">
        <v>98</v>
      </c>
      <c r="I1337" t="s">
        <v>69</v>
      </c>
      <c r="J1337">
        <v>3</v>
      </c>
      <c r="K1337" t="s">
        <v>168</v>
      </c>
      <c r="L1337" t="s">
        <v>1047</v>
      </c>
      <c r="M1337">
        <v>0</v>
      </c>
      <c r="N1337">
        <v>0</v>
      </c>
      <c r="O1337">
        <v>1</v>
      </c>
      <c r="P1337">
        <v>0</v>
      </c>
      <c r="Q1337" t="s">
        <v>1364</v>
      </c>
      <c r="R1337" t="s">
        <v>1418</v>
      </c>
      <c r="S1337" t="s">
        <v>4249</v>
      </c>
      <c r="T1337" t="s">
        <v>896</v>
      </c>
      <c r="U1337" t="s">
        <v>896</v>
      </c>
      <c r="V1337" t="s">
        <v>893</v>
      </c>
      <c r="W1337" t="s">
        <v>893</v>
      </c>
      <c r="X1337" t="s">
        <v>896</v>
      </c>
      <c r="Y1337" t="s">
        <v>896</v>
      </c>
      <c r="Z1337" t="s">
        <v>896</v>
      </c>
      <c r="AA1337" t="s">
        <v>893</v>
      </c>
      <c r="AB1337" t="s">
        <v>893</v>
      </c>
      <c r="AC1337" t="s">
        <v>893</v>
      </c>
      <c r="AD1337" t="s">
        <v>896</v>
      </c>
      <c r="AE1337" t="s">
        <v>893</v>
      </c>
      <c r="AF1337" t="s">
        <v>893</v>
      </c>
      <c r="AG1337" t="s">
        <v>896</v>
      </c>
      <c r="AH1337" t="s">
        <v>893</v>
      </c>
      <c r="AI1337" t="s">
        <v>893</v>
      </c>
      <c r="AJ1337" t="s">
        <v>893</v>
      </c>
      <c r="AK1337">
        <v>41</v>
      </c>
      <c r="AL1337" t="s">
        <v>893</v>
      </c>
      <c r="AM1337" t="s">
        <v>893</v>
      </c>
      <c r="AN1337" t="s">
        <v>896</v>
      </c>
      <c r="AO1337" t="s">
        <v>896</v>
      </c>
      <c r="AP1337" t="s">
        <v>896</v>
      </c>
      <c r="AQ1337" t="s">
        <v>893</v>
      </c>
      <c r="AR1337" t="s">
        <v>896</v>
      </c>
      <c r="AS1337" t="s">
        <v>896</v>
      </c>
      <c r="AT1337" t="s">
        <v>893</v>
      </c>
      <c r="AU1337" t="s">
        <v>896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 t="s">
        <v>2924</v>
      </c>
    </row>
    <row r="1338" spans="1:67" x14ac:dyDescent="0.45">
      <c r="A1338" t="s">
        <v>523</v>
      </c>
      <c r="B1338" s="2" t="s">
        <v>1182</v>
      </c>
      <c r="C1338" t="s">
        <v>4250</v>
      </c>
      <c r="D1338" t="s">
        <v>892</v>
      </c>
      <c r="E1338" t="s">
        <v>892</v>
      </c>
      <c r="F1338" t="s">
        <v>893</v>
      </c>
      <c r="G1338" t="s">
        <v>1162</v>
      </c>
      <c r="H1338" t="s">
        <v>98</v>
      </c>
      <c r="I1338" t="s">
        <v>69</v>
      </c>
      <c r="J1338">
        <v>2</v>
      </c>
      <c r="K1338" t="s">
        <v>170</v>
      </c>
      <c r="L1338" t="s">
        <v>951</v>
      </c>
      <c r="M1338">
        <v>0</v>
      </c>
      <c r="N1338">
        <v>0</v>
      </c>
      <c r="O1338">
        <v>0</v>
      </c>
      <c r="P1338">
        <v>0</v>
      </c>
      <c r="Q1338" t="s">
        <v>4251</v>
      </c>
      <c r="R1338" t="s">
        <v>1616</v>
      </c>
      <c r="S1338" t="s">
        <v>974</v>
      </c>
      <c r="T1338" t="s">
        <v>896</v>
      </c>
      <c r="U1338" t="s">
        <v>896</v>
      </c>
      <c r="V1338" t="s">
        <v>896</v>
      </c>
      <c r="W1338" t="s">
        <v>896</v>
      </c>
      <c r="X1338" t="s">
        <v>896</v>
      </c>
      <c r="Y1338" t="s">
        <v>896</v>
      </c>
      <c r="Z1338" t="s">
        <v>896</v>
      </c>
      <c r="AA1338" t="s">
        <v>893</v>
      </c>
      <c r="AB1338" t="s">
        <v>896</v>
      </c>
      <c r="AC1338" t="s">
        <v>896</v>
      </c>
      <c r="AD1338" t="s">
        <v>893</v>
      </c>
      <c r="AE1338" t="s">
        <v>896</v>
      </c>
      <c r="AF1338" t="s">
        <v>893</v>
      </c>
      <c r="AG1338" t="s">
        <v>896</v>
      </c>
      <c r="AH1338" t="s">
        <v>893</v>
      </c>
      <c r="AI1338" t="s">
        <v>896</v>
      </c>
      <c r="AJ1338" t="s">
        <v>896</v>
      </c>
      <c r="AK1338">
        <v>6</v>
      </c>
      <c r="AL1338" t="s">
        <v>893</v>
      </c>
      <c r="AM1338" t="s">
        <v>896</v>
      </c>
      <c r="AN1338" t="s">
        <v>896</v>
      </c>
      <c r="AO1338" t="s">
        <v>893</v>
      </c>
      <c r="AP1338" t="s">
        <v>893</v>
      </c>
      <c r="AQ1338" t="s">
        <v>896</v>
      </c>
      <c r="AR1338" t="s">
        <v>896</v>
      </c>
      <c r="AS1338" t="s">
        <v>896</v>
      </c>
      <c r="AT1338" t="s">
        <v>893</v>
      </c>
      <c r="AU1338" t="s">
        <v>896</v>
      </c>
      <c r="AV1338">
        <v>0</v>
      </c>
      <c r="AW1338">
        <v>2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1</v>
      </c>
      <c r="BE1338">
        <v>1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 t="s">
        <v>4252</v>
      </c>
    </row>
    <row r="1339" spans="1:67" x14ac:dyDescent="0.45">
      <c r="A1339" t="s">
        <v>240</v>
      </c>
      <c r="B1339" s="2" t="s">
        <v>2506</v>
      </c>
      <c r="C1339" t="s">
        <v>4253</v>
      </c>
      <c r="D1339" t="s">
        <v>894</v>
      </c>
      <c r="E1339" t="s">
        <v>894</v>
      </c>
      <c r="F1339" t="s">
        <v>892</v>
      </c>
      <c r="G1339" t="s">
        <v>905</v>
      </c>
      <c r="H1339" t="s">
        <v>145</v>
      </c>
      <c r="I1339" t="s">
        <v>69</v>
      </c>
      <c r="J1339">
        <v>4</v>
      </c>
      <c r="K1339" t="s">
        <v>80</v>
      </c>
      <c r="L1339" t="s">
        <v>1047</v>
      </c>
      <c r="M1339">
        <v>1</v>
      </c>
      <c r="N1339">
        <v>0</v>
      </c>
      <c r="O1339">
        <v>0</v>
      </c>
      <c r="P1339">
        <v>0</v>
      </c>
      <c r="Q1339" t="s">
        <v>3405</v>
      </c>
      <c r="T1339" t="s">
        <v>893</v>
      </c>
      <c r="U1339" t="s">
        <v>893</v>
      </c>
      <c r="V1339" t="s">
        <v>893</v>
      </c>
      <c r="W1339" t="s">
        <v>893</v>
      </c>
      <c r="X1339" t="s">
        <v>896</v>
      </c>
      <c r="Y1339" t="s">
        <v>896</v>
      </c>
      <c r="Z1339" t="s">
        <v>896</v>
      </c>
      <c r="AA1339" t="s">
        <v>893</v>
      </c>
      <c r="AB1339" t="s">
        <v>896</v>
      </c>
      <c r="AC1339" t="s">
        <v>893</v>
      </c>
      <c r="AD1339" t="s">
        <v>893</v>
      </c>
      <c r="AE1339" t="s">
        <v>893</v>
      </c>
      <c r="AF1339" t="s">
        <v>893</v>
      </c>
      <c r="AG1339" t="s">
        <v>893</v>
      </c>
      <c r="AH1339" t="s">
        <v>893</v>
      </c>
      <c r="AI1339" t="s">
        <v>893</v>
      </c>
      <c r="AJ1339" t="s">
        <v>893</v>
      </c>
      <c r="AK1339">
        <v>53</v>
      </c>
      <c r="AL1339" t="s">
        <v>893</v>
      </c>
      <c r="AM1339" t="s">
        <v>896</v>
      </c>
      <c r="AN1339" t="s">
        <v>896</v>
      </c>
      <c r="AO1339" t="s">
        <v>896</v>
      </c>
      <c r="AP1339" t="s">
        <v>896</v>
      </c>
      <c r="AQ1339" t="s">
        <v>896</v>
      </c>
      <c r="AR1339" t="s">
        <v>896</v>
      </c>
      <c r="AS1339" t="s">
        <v>896</v>
      </c>
      <c r="AT1339" t="s">
        <v>896</v>
      </c>
      <c r="AU1339" t="s">
        <v>896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 t="s">
        <v>4254</v>
      </c>
    </row>
    <row r="1340" spans="1:67" x14ac:dyDescent="0.45">
      <c r="A1340" t="s">
        <v>240</v>
      </c>
      <c r="B1340" s="2" t="s">
        <v>934</v>
      </c>
      <c r="C1340" t="s">
        <v>4255</v>
      </c>
      <c r="D1340" t="s">
        <v>894</v>
      </c>
      <c r="E1340" t="s">
        <v>894</v>
      </c>
      <c r="F1340" t="s">
        <v>900</v>
      </c>
      <c r="G1340" t="s">
        <v>894</v>
      </c>
      <c r="H1340" t="s">
        <v>145</v>
      </c>
      <c r="I1340" t="s">
        <v>69</v>
      </c>
      <c r="J1340">
        <v>4</v>
      </c>
      <c r="K1340" t="s">
        <v>80</v>
      </c>
      <c r="L1340" t="s">
        <v>1047</v>
      </c>
      <c r="M1340">
        <v>1</v>
      </c>
      <c r="N1340">
        <v>0</v>
      </c>
      <c r="O1340">
        <v>0</v>
      </c>
      <c r="P1340">
        <v>0</v>
      </c>
      <c r="Q1340" t="s">
        <v>4256</v>
      </c>
      <c r="T1340" t="s">
        <v>893</v>
      </c>
      <c r="U1340" t="s">
        <v>893</v>
      </c>
      <c r="V1340" t="s">
        <v>893</v>
      </c>
      <c r="W1340" t="s">
        <v>893</v>
      </c>
      <c r="X1340" t="s">
        <v>896</v>
      </c>
      <c r="Y1340" t="s">
        <v>896</v>
      </c>
      <c r="Z1340" t="s">
        <v>893</v>
      </c>
      <c r="AA1340" t="s">
        <v>893</v>
      </c>
      <c r="AB1340" t="s">
        <v>896</v>
      </c>
      <c r="AC1340" t="s">
        <v>893</v>
      </c>
      <c r="AD1340" t="s">
        <v>893</v>
      </c>
      <c r="AE1340" t="s">
        <v>893</v>
      </c>
      <c r="AF1340" t="s">
        <v>893</v>
      </c>
      <c r="AG1340" t="s">
        <v>893</v>
      </c>
      <c r="AH1340" t="s">
        <v>893</v>
      </c>
      <c r="AI1340" t="s">
        <v>893</v>
      </c>
      <c r="AJ1340" t="s">
        <v>893</v>
      </c>
      <c r="AK1340">
        <v>53</v>
      </c>
      <c r="AL1340" t="s">
        <v>893</v>
      </c>
      <c r="AM1340" t="s">
        <v>896</v>
      </c>
      <c r="AN1340" t="s">
        <v>896</v>
      </c>
      <c r="AO1340" t="s">
        <v>896</v>
      </c>
      <c r="AP1340" t="s">
        <v>896</v>
      </c>
      <c r="AQ1340" t="s">
        <v>896</v>
      </c>
      <c r="AR1340" t="s">
        <v>896</v>
      </c>
      <c r="AS1340" t="s">
        <v>896</v>
      </c>
      <c r="AT1340" t="s">
        <v>896</v>
      </c>
      <c r="AU1340" t="s">
        <v>896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 t="s">
        <v>4257</v>
      </c>
    </row>
    <row r="1341" spans="1:67" x14ac:dyDescent="0.45">
      <c r="A1341" t="s">
        <v>240</v>
      </c>
      <c r="B1341" s="2" t="s">
        <v>4258</v>
      </c>
      <c r="C1341" t="s">
        <v>4259</v>
      </c>
      <c r="D1341" t="s">
        <v>900</v>
      </c>
      <c r="E1341" t="s">
        <v>900</v>
      </c>
      <c r="F1341" t="s">
        <v>892</v>
      </c>
      <c r="G1341" t="s">
        <v>981</v>
      </c>
      <c r="H1341" t="s">
        <v>145</v>
      </c>
      <c r="I1341" t="s">
        <v>69</v>
      </c>
      <c r="J1341">
        <v>3</v>
      </c>
      <c r="K1341" t="s">
        <v>80</v>
      </c>
      <c r="L1341" t="s">
        <v>1047</v>
      </c>
      <c r="M1341">
        <v>0</v>
      </c>
      <c r="N1341">
        <v>0</v>
      </c>
      <c r="O1341">
        <v>1</v>
      </c>
      <c r="P1341">
        <v>0</v>
      </c>
      <c r="Q1341" t="s">
        <v>2656</v>
      </c>
      <c r="T1341" t="s">
        <v>893</v>
      </c>
      <c r="U1341" t="s">
        <v>893</v>
      </c>
      <c r="V1341" t="s">
        <v>893</v>
      </c>
      <c r="W1341" t="s">
        <v>893</v>
      </c>
      <c r="X1341" t="s">
        <v>896</v>
      </c>
      <c r="Y1341" t="s">
        <v>896</v>
      </c>
      <c r="Z1341" t="s">
        <v>893</v>
      </c>
      <c r="AA1341" t="s">
        <v>893</v>
      </c>
      <c r="AB1341" t="s">
        <v>896</v>
      </c>
      <c r="AC1341" t="s">
        <v>893</v>
      </c>
      <c r="AD1341" t="s">
        <v>893</v>
      </c>
      <c r="AE1341" t="s">
        <v>893</v>
      </c>
      <c r="AF1341" t="s">
        <v>893</v>
      </c>
      <c r="AG1341" t="s">
        <v>893</v>
      </c>
      <c r="AH1341" t="s">
        <v>893</v>
      </c>
      <c r="AI1341" t="s">
        <v>893</v>
      </c>
      <c r="AJ1341" t="s">
        <v>893</v>
      </c>
      <c r="AK1341">
        <v>53</v>
      </c>
      <c r="AL1341" t="s">
        <v>893</v>
      </c>
      <c r="AM1341" t="s">
        <v>896</v>
      </c>
      <c r="AN1341" t="s">
        <v>896</v>
      </c>
      <c r="AO1341" t="s">
        <v>896</v>
      </c>
      <c r="AP1341" t="s">
        <v>896</v>
      </c>
      <c r="AQ1341" t="s">
        <v>896</v>
      </c>
      <c r="AR1341" t="s">
        <v>896</v>
      </c>
      <c r="AS1341" t="s">
        <v>896</v>
      </c>
      <c r="AT1341" t="s">
        <v>896</v>
      </c>
      <c r="AU1341" t="s">
        <v>896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 t="s">
        <v>4260</v>
      </c>
    </row>
    <row r="1342" spans="1:67" x14ac:dyDescent="0.45">
      <c r="A1342" t="s">
        <v>240</v>
      </c>
      <c r="B1342" s="2" t="s">
        <v>2285</v>
      </c>
      <c r="C1342" t="s">
        <v>4261</v>
      </c>
      <c r="D1342" t="s">
        <v>894</v>
      </c>
      <c r="E1342" t="s">
        <v>900</v>
      </c>
      <c r="F1342" t="s">
        <v>900</v>
      </c>
      <c r="G1342" t="s">
        <v>906</v>
      </c>
      <c r="H1342" t="s">
        <v>115</v>
      </c>
      <c r="I1342" t="s">
        <v>69</v>
      </c>
      <c r="J1342">
        <v>4</v>
      </c>
      <c r="K1342" t="s">
        <v>80</v>
      </c>
      <c r="L1342" t="s">
        <v>1047</v>
      </c>
      <c r="M1342">
        <v>1</v>
      </c>
      <c r="N1342">
        <v>0</v>
      </c>
      <c r="O1342">
        <v>0</v>
      </c>
      <c r="P1342">
        <v>0</v>
      </c>
      <c r="Q1342" t="s">
        <v>2587</v>
      </c>
      <c r="T1342" t="s">
        <v>893</v>
      </c>
      <c r="U1342" t="s">
        <v>893</v>
      </c>
      <c r="V1342" t="s">
        <v>893</v>
      </c>
      <c r="W1342" t="s">
        <v>893</v>
      </c>
      <c r="X1342" t="s">
        <v>896</v>
      </c>
      <c r="Y1342" t="s">
        <v>896</v>
      </c>
      <c r="Z1342" t="s">
        <v>893</v>
      </c>
      <c r="AA1342" t="s">
        <v>893</v>
      </c>
      <c r="AB1342" t="s">
        <v>896</v>
      </c>
      <c r="AC1342" t="s">
        <v>893</v>
      </c>
      <c r="AD1342" t="s">
        <v>893</v>
      </c>
      <c r="AE1342" t="s">
        <v>893</v>
      </c>
      <c r="AF1342" t="s">
        <v>893</v>
      </c>
      <c r="AG1342" t="s">
        <v>893</v>
      </c>
      <c r="AH1342" t="s">
        <v>893</v>
      </c>
      <c r="AI1342" t="s">
        <v>893</v>
      </c>
      <c r="AJ1342" t="s">
        <v>893</v>
      </c>
      <c r="AK1342">
        <v>53</v>
      </c>
      <c r="AL1342" t="s">
        <v>893</v>
      </c>
      <c r="AM1342" t="s">
        <v>896</v>
      </c>
      <c r="AN1342" t="s">
        <v>896</v>
      </c>
      <c r="AO1342" t="s">
        <v>896</v>
      </c>
      <c r="AP1342" t="s">
        <v>896</v>
      </c>
      <c r="AQ1342" t="s">
        <v>896</v>
      </c>
      <c r="AR1342" t="s">
        <v>896</v>
      </c>
      <c r="AS1342" t="s">
        <v>896</v>
      </c>
      <c r="AT1342" t="s">
        <v>896</v>
      </c>
      <c r="AU1342" t="s">
        <v>896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 t="s">
        <v>4262</v>
      </c>
    </row>
    <row r="1343" spans="1:67" x14ac:dyDescent="0.45">
      <c r="A1343" t="s">
        <v>4263</v>
      </c>
      <c r="B1343" s="2" t="s">
        <v>4264</v>
      </c>
      <c r="C1343" t="s">
        <v>1532</v>
      </c>
      <c r="D1343" t="s">
        <v>892</v>
      </c>
      <c r="E1343" t="s">
        <v>892</v>
      </c>
      <c r="F1343" t="s">
        <v>893</v>
      </c>
      <c r="G1343" t="s">
        <v>916</v>
      </c>
      <c r="H1343" t="s">
        <v>98</v>
      </c>
      <c r="I1343" t="s">
        <v>69</v>
      </c>
      <c r="J1343">
        <v>2</v>
      </c>
      <c r="K1343" t="s">
        <v>107</v>
      </c>
      <c r="L1343" t="s">
        <v>905</v>
      </c>
      <c r="M1343">
        <v>0</v>
      </c>
      <c r="N1343">
        <v>0</v>
      </c>
      <c r="O1343">
        <v>0</v>
      </c>
      <c r="P1343">
        <v>1</v>
      </c>
      <c r="Q1343" t="s">
        <v>4265</v>
      </c>
      <c r="S1343" t="s">
        <v>4266</v>
      </c>
      <c r="T1343" t="s">
        <v>896</v>
      </c>
      <c r="U1343" t="s">
        <v>893</v>
      </c>
      <c r="V1343" t="s">
        <v>893</v>
      </c>
      <c r="W1343" t="s">
        <v>893</v>
      </c>
      <c r="X1343" t="s">
        <v>896</v>
      </c>
      <c r="Y1343" t="s">
        <v>893</v>
      </c>
      <c r="Z1343" t="s">
        <v>893</v>
      </c>
      <c r="AA1343" t="s">
        <v>893</v>
      </c>
      <c r="AB1343" t="s">
        <v>893</v>
      </c>
      <c r="AC1343" t="s">
        <v>893</v>
      </c>
      <c r="AD1343" t="s">
        <v>893</v>
      </c>
      <c r="AE1343" t="s">
        <v>893</v>
      </c>
      <c r="AF1343" t="s">
        <v>893</v>
      </c>
      <c r="AG1343" t="s">
        <v>893</v>
      </c>
      <c r="AH1343" t="s">
        <v>893</v>
      </c>
      <c r="AI1343" t="s">
        <v>896</v>
      </c>
      <c r="AJ1343" t="s">
        <v>893</v>
      </c>
      <c r="AK1343">
        <v>53</v>
      </c>
      <c r="AL1343" t="s">
        <v>893</v>
      </c>
      <c r="AM1343" t="s">
        <v>896</v>
      </c>
      <c r="AN1343" t="s">
        <v>893</v>
      </c>
      <c r="AO1343" t="s">
        <v>896</v>
      </c>
      <c r="AP1343" t="s">
        <v>896</v>
      </c>
      <c r="AQ1343" t="s">
        <v>893</v>
      </c>
      <c r="AR1343" t="s">
        <v>896</v>
      </c>
      <c r="AS1343" t="s">
        <v>896</v>
      </c>
      <c r="AT1343" t="s">
        <v>893</v>
      </c>
      <c r="AU1343" t="s">
        <v>896</v>
      </c>
      <c r="AV1343">
        <v>2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 t="s">
        <v>4267</v>
      </c>
    </row>
    <row r="1344" spans="1:67" x14ac:dyDescent="0.45">
      <c r="A1344" t="s">
        <v>460</v>
      </c>
      <c r="B1344" s="2" t="s">
        <v>2336</v>
      </c>
      <c r="C1344" t="s">
        <v>4268</v>
      </c>
      <c r="D1344" t="s">
        <v>894</v>
      </c>
      <c r="E1344" t="s">
        <v>894</v>
      </c>
      <c r="F1344" t="s">
        <v>900</v>
      </c>
      <c r="G1344" t="s">
        <v>1162</v>
      </c>
      <c r="H1344" t="s">
        <v>98</v>
      </c>
      <c r="I1344" t="s">
        <v>69</v>
      </c>
      <c r="J1344">
        <v>4</v>
      </c>
      <c r="K1344" t="s">
        <v>140</v>
      </c>
      <c r="L1344" t="s">
        <v>1355</v>
      </c>
      <c r="M1344">
        <v>1</v>
      </c>
      <c r="N1344">
        <v>0</v>
      </c>
      <c r="O1344">
        <v>0</v>
      </c>
      <c r="P1344">
        <v>1</v>
      </c>
      <c r="Q1344" t="s">
        <v>2815</v>
      </c>
      <c r="R1344" t="s">
        <v>2946</v>
      </c>
      <c r="T1344" t="s">
        <v>893</v>
      </c>
      <c r="U1344" t="s">
        <v>893</v>
      </c>
      <c r="V1344" t="s">
        <v>893</v>
      </c>
      <c r="W1344" t="s">
        <v>893</v>
      </c>
      <c r="X1344" t="s">
        <v>896</v>
      </c>
      <c r="Y1344" t="s">
        <v>893</v>
      </c>
      <c r="Z1344" t="s">
        <v>893</v>
      </c>
      <c r="AA1344" t="s">
        <v>893</v>
      </c>
      <c r="AB1344" t="s">
        <v>893</v>
      </c>
      <c r="AC1344" t="s">
        <v>893</v>
      </c>
      <c r="AD1344" t="s">
        <v>893</v>
      </c>
      <c r="AE1344" t="s">
        <v>893</v>
      </c>
      <c r="AF1344" t="s">
        <v>893</v>
      </c>
      <c r="AG1344" t="s">
        <v>893</v>
      </c>
      <c r="AH1344" t="s">
        <v>893</v>
      </c>
      <c r="AI1344" t="s">
        <v>893</v>
      </c>
      <c r="AJ1344" t="s">
        <v>893</v>
      </c>
      <c r="AK1344">
        <v>62</v>
      </c>
      <c r="AL1344" t="s">
        <v>896</v>
      </c>
      <c r="AM1344" t="s">
        <v>896</v>
      </c>
      <c r="AN1344" t="s">
        <v>893</v>
      </c>
      <c r="AO1344" t="s">
        <v>893</v>
      </c>
      <c r="AP1344" t="s">
        <v>893</v>
      </c>
      <c r="AQ1344" t="s">
        <v>893</v>
      </c>
      <c r="AR1344" t="s">
        <v>896</v>
      </c>
      <c r="AS1344" t="s">
        <v>896</v>
      </c>
      <c r="AT1344" t="s">
        <v>893</v>
      </c>
      <c r="AU1344" t="s">
        <v>896</v>
      </c>
      <c r="AV1344">
        <v>5</v>
      </c>
      <c r="AW1344">
        <v>4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1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2</v>
      </c>
      <c r="BO1344" t="s">
        <v>4269</v>
      </c>
    </row>
    <row r="1345" spans="1:67" x14ac:dyDescent="0.45">
      <c r="A1345" t="s">
        <v>348</v>
      </c>
      <c r="B1345" s="2" t="s">
        <v>2271</v>
      </c>
      <c r="C1345" t="s">
        <v>4270</v>
      </c>
      <c r="D1345" t="s">
        <v>892</v>
      </c>
      <c r="E1345" t="s">
        <v>892</v>
      </c>
      <c r="F1345" t="s">
        <v>900</v>
      </c>
      <c r="G1345" t="s">
        <v>906</v>
      </c>
      <c r="H1345" t="s">
        <v>117</v>
      </c>
      <c r="I1345" t="s">
        <v>124</v>
      </c>
      <c r="J1345">
        <v>2</v>
      </c>
      <c r="K1345" t="s">
        <v>270</v>
      </c>
      <c r="L1345" t="s">
        <v>906</v>
      </c>
      <c r="M1345">
        <v>0</v>
      </c>
      <c r="N1345">
        <v>1</v>
      </c>
      <c r="O1345">
        <v>0</v>
      </c>
      <c r="P1345">
        <v>0</v>
      </c>
      <c r="S1345" t="s">
        <v>1790</v>
      </c>
      <c r="T1345" t="s">
        <v>896</v>
      </c>
      <c r="U1345" t="s">
        <v>893</v>
      </c>
      <c r="V1345" t="s">
        <v>893</v>
      </c>
      <c r="W1345" t="s">
        <v>896</v>
      </c>
      <c r="X1345" t="s">
        <v>893</v>
      </c>
      <c r="Y1345" t="s">
        <v>896</v>
      </c>
      <c r="Z1345" t="s">
        <v>896</v>
      </c>
      <c r="AA1345" t="s">
        <v>893</v>
      </c>
      <c r="AB1345" t="s">
        <v>893</v>
      </c>
      <c r="AC1345" t="s">
        <v>893</v>
      </c>
      <c r="AD1345" t="s">
        <v>893</v>
      </c>
      <c r="AE1345" t="s">
        <v>893</v>
      </c>
      <c r="AF1345" t="s">
        <v>893</v>
      </c>
      <c r="AG1345" t="s">
        <v>896</v>
      </c>
      <c r="AH1345" t="s">
        <v>893</v>
      </c>
      <c r="AI1345" t="s">
        <v>893</v>
      </c>
      <c r="AJ1345" t="s">
        <v>893</v>
      </c>
      <c r="AK1345">
        <v>45</v>
      </c>
      <c r="AL1345" t="s">
        <v>893</v>
      </c>
      <c r="AM1345" t="s">
        <v>893</v>
      </c>
      <c r="AN1345" t="s">
        <v>896</v>
      </c>
      <c r="AO1345" t="s">
        <v>896</v>
      </c>
      <c r="AP1345" t="s">
        <v>896</v>
      </c>
      <c r="AQ1345" t="s">
        <v>893</v>
      </c>
      <c r="AR1345" t="s">
        <v>893</v>
      </c>
      <c r="AS1345" t="s">
        <v>893</v>
      </c>
      <c r="AT1345" t="s">
        <v>893</v>
      </c>
      <c r="AU1345" t="s">
        <v>896</v>
      </c>
      <c r="AV1345">
        <v>0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 t="s">
        <v>4271</v>
      </c>
    </row>
    <row r="1346" spans="1:67" x14ac:dyDescent="0.45">
      <c r="A1346" t="s">
        <v>348</v>
      </c>
      <c r="B1346" s="2" t="s">
        <v>1136</v>
      </c>
      <c r="C1346" t="s">
        <v>1994</v>
      </c>
      <c r="D1346" t="s">
        <v>900</v>
      </c>
      <c r="E1346" t="s">
        <v>894</v>
      </c>
      <c r="F1346" t="s">
        <v>900</v>
      </c>
      <c r="G1346" t="s">
        <v>1003</v>
      </c>
      <c r="H1346" t="s">
        <v>108</v>
      </c>
      <c r="I1346" t="s">
        <v>124</v>
      </c>
      <c r="J1346">
        <v>3</v>
      </c>
      <c r="K1346" t="s">
        <v>270</v>
      </c>
      <c r="L1346" t="s">
        <v>906</v>
      </c>
      <c r="M1346">
        <v>1</v>
      </c>
      <c r="N1346">
        <v>0</v>
      </c>
      <c r="O1346">
        <v>0</v>
      </c>
      <c r="P1346">
        <v>0</v>
      </c>
      <c r="S1346" t="s">
        <v>1995</v>
      </c>
      <c r="T1346" t="s">
        <v>896</v>
      </c>
      <c r="U1346" t="s">
        <v>893</v>
      </c>
      <c r="V1346" t="s">
        <v>893</v>
      </c>
      <c r="W1346" t="s">
        <v>896</v>
      </c>
      <c r="X1346" t="s">
        <v>893</v>
      </c>
      <c r="Y1346" t="s">
        <v>896</v>
      </c>
      <c r="Z1346" t="s">
        <v>896</v>
      </c>
      <c r="AA1346" t="s">
        <v>893</v>
      </c>
      <c r="AB1346" t="s">
        <v>893</v>
      </c>
      <c r="AC1346" t="s">
        <v>893</v>
      </c>
      <c r="AD1346" t="s">
        <v>893</v>
      </c>
      <c r="AE1346" t="s">
        <v>893</v>
      </c>
      <c r="AF1346" t="s">
        <v>893</v>
      </c>
      <c r="AG1346" t="s">
        <v>896</v>
      </c>
      <c r="AH1346" t="s">
        <v>893</v>
      </c>
      <c r="AI1346" t="s">
        <v>893</v>
      </c>
      <c r="AJ1346" t="s">
        <v>893</v>
      </c>
      <c r="AK1346">
        <v>45</v>
      </c>
      <c r="AL1346" t="s">
        <v>893</v>
      </c>
      <c r="AM1346" t="s">
        <v>893</v>
      </c>
      <c r="AN1346" t="s">
        <v>896</v>
      </c>
      <c r="AO1346" t="s">
        <v>896</v>
      </c>
      <c r="AP1346" t="s">
        <v>896</v>
      </c>
      <c r="AQ1346" t="s">
        <v>893</v>
      </c>
      <c r="AR1346" t="s">
        <v>893</v>
      </c>
      <c r="AS1346" t="s">
        <v>893</v>
      </c>
      <c r="AT1346" t="s">
        <v>893</v>
      </c>
      <c r="AU1346" t="s">
        <v>896</v>
      </c>
      <c r="AV1346">
        <v>0</v>
      </c>
      <c r="AW1346">
        <v>3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1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2</v>
      </c>
      <c r="BO1346" t="s">
        <v>1996</v>
      </c>
    </row>
    <row r="1347" spans="1:67" x14ac:dyDescent="0.45">
      <c r="A1347" t="s">
        <v>348</v>
      </c>
      <c r="B1347" s="2" t="s">
        <v>986</v>
      </c>
      <c r="C1347" t="s">
        <v>4272</v>
      </c>
      <c r="D1347" t="s">
        <v>892</v>
      </c>
      <c r="E1347" t="s">
        <v>892</v>
      </c>
      <c r="F1347" t="s">
        <v>900</v>
      </c>
      <c r="G1347" t="s">
        <v>896</v>
      </c>
      <c r="H1347" t="s">
        <v>108</v>
      </c>
      <c r="I1347" t="s">
        <v>124</v>
      </c>
      <c r="J1347">
        <v>2</v>
      </c>
      <c r="K1347" t="s">
        <v>270</v>
      </c>
      <c r="L1347" t="s">
        <v>906</v>
      </c>
      <c r="M1347">
        <v>0</v>
      </c>
      <c r="N1347">
        <v>0</v>
      </c>
      <c r="O1347">
        <v>0</v>
      </c>
      <c r="P1347">
        <v>0</v>
      </c>
      <c r="S1347" t="s">
        <v>2348</v>
      </c>
      <c r="T1347" t="s">
        <v>896</v>
      </c>
      <c r="U1347" t="s">
        <v>893</v>
      </c>
      <c r="V1347" t="s">
        <v>893</v>
      </c>
      <c r="W1347" t="s">
        <v>896</v>
      </c>
      <c r="X1347" t="s">
        <v>893</v>
      </c>
      <c r="Y1347" t="s">
        <v>896</v>
      </c>
      <c r="Z1347" t="s">
        <v>896</v>
      </c>
      <c r="AA1347" t="s">
        <v>893</v>
      </c>
      <c r="AB1347" t="s">
        <v>893</v>
      </c>
      <c r="AC1347" t="s">
        <v>893</v>
      </c>
      <c r="AD1347" t="s">
        <v>893</v>
      </c>
      <c r="AE1347" t="s">
        <v>893</v>
      </c>
      <c r="AF1347" t="s">
        <v>893</v>
      </c>
      <c r="AG1347" t="s">
        <v>896</v>
      </c>
      <c r="AH1347" t="s">
        <v>893</v>
      </c>
      <c r="AI1347" t="s">
        <v>893</v>
      </c>
      <c r="AJ1347" t="s">
        <v>893</v>
      </c>
      <c r="AK1347">
        <v>45</v>
      </c>
      <c r="AL1347" t="s">
        <v>893</v>
      </c>
      <c r="AM1347" t="s">
        <v>893</v>
      </c>
      <c r="AN1347" t="s">
        <v>896</v>
      </c>
      <c r="AO1347" t="s">
        <v>896</v>
      </c>
      <c r="AP1347" t="s">
        <v>896</v>
      </c>
      <c r="AQ1347" t="s">
        <v>893</v>
      </c>
      <c r="AR1347" t="s">
        <v>893</v>
      </c>
      <c r="AS1347" t="s">
        <v>893</v>
      </c>
      <c r="AT1347" t="s">
        <v>893</v>
      </c>
      <c r="AU1347" t="s">
        <v>896</v>
      </c>
      <c r="AV1347">
        <v>0</v>
      </c>
      <c r="AW1347">
        <v>2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1</v>
      </c>
      <c r="BE1347">
        <v>1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 t="s">
        <v>4273</v>
      </c>
    </row>
    <row r="1348" spans="1:67" x14ac:dyDescent="0.45">
      <c r="A1348" t="s">
        <v>348</v>
      </c>
      <c r="B1348" s="2" t="s">
        <v>2206</v>
      </c>
      <c r="C1348" t="s">
        <v>4274</v>
      </c>
      <c r="D1348" t="s">
        <v>900</v>
      </c>
      <c r="E1348" t="s">
        <v>894</v>
      </c>
      <c r="F1348" t="s">
        <v>900</v>
      </c>
      <c r="G1348" t="s">
        <v>917</v>
      </c>
      <c r="H1348" t="s">
        <v>68</v>
      </c>
      <c r="I1348" t="s">
        <v>124</v>
      </c>
      <c r="J1348">
        <v>3</v>
      </c>
      <c r="K1348" t="s">
        <v>270</v>
      </c>
      <c r="L1348" t="s">
        <v>906</v>
      </c>
      <c r="M1348">
        <v>1</v>
      </c>
      <c r="N1348">
        <v>0</v>
      </c>
      <c r="O1348">
        <v>0</v>
      </c>
      <c r="P1348">
        <v>0</v>
      </c>
      <c r="S1348" t="s">
        <v>1995</v>
      </c>
      <c r="T1348" t="s">
        <v>896</v>
      </c>
      <c r="U1348" t="s">
        <v>893</v>
      </c>
      <c r="V1348" t="s">
        <v>893</v>
      </c>
      <c r="W1348" t="s">
        <v>896</v>
      </c>
      <c r="X1348" t="s">
        <v>893</v>
      </c>
      <c r="Y1348" t="s">
        <v>896</v>
      </c>
      <c r="Z1348" t="s">
        <v>896</v>
      </c>
      <c r="AA1348" t="s">
        <v>893</v>
      </c>
      <c r="AB1348" t="s">
        <v>893</v>
      </c>
      <c r="AC1348" t="s">
        <v>893</v>
      </c>
      <c r="AD1348" t="s">
        <v>893</v>
      </c>
      <c r="AE1348" t="s">
        <v>893</v>
      </c>
      <c r="AF1348" t="s">
        <v>893</v>
      </c>
      <c r="AG1348" t="s">
        <v>896</v>
      </c>
      <c r="AH1348" t="s">
        <v>893</v>
      </c>
      <c r="AI1348" t="s">
        <v>893</v>
      </c>
      <c r="AJ1348" t="s">
        <v>893</v>
      </c>
      <c r="AK1348">
        <v>45</v>
      </c>
      <c r="AL1348" t="s">
        <v>893</v>
      </c>
      <c r="AM1348" t="s">
        <v>893</v>
      </c>
      <c r="AN1348" t="s">
        <v>896</v>
      </c>
      <c r="AO1348" t="s">
        <v>896</v>
      </c>
      <c r="AP1348" t="s">
        <v>896</v>
      </c>
      <c r="AQ1348" t="s">
        <v>893</v>
      </c>
      <c r="AR1348" t="s">
        <v>893</v>
      </c>
      <c r="AS1348" t="s">
        <v>893</v>
      </c>
      <c r="AT1348" t="s">
        <v>893</v>
      </c>
      <c r="AU1348" t="s">
        <v>896</v>
      </c>
      <c r="AV1348">
        <v>0</v>
      </c>
      <c r="AW1348">
        <v>3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1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 t="s">
        <v>4275</v>
      </c>
    </row>
    <row r="1349" spans="1:67" x14ac:dyDescent="0.45">
      <c r="A1349" t="s">
        <v>348</v>
      </c>
      <c r="B1349" s="2" t="s">
        <v>1635</v>
      </c>
      <c r="C1349" t="s">
        <v>1852</v>
      </c>
      <c r="D1349" t="s">
        <v>900</v>
      </c>
      <c r="E1349" t="s">
        <v>900</v>
      </c>
      <c r="F1349" t="s">
        <v>900</v>
      </c>
      <c r="G1349" t="s">
        <v>917</v>
      </c>
      <c r="H1349" t="s">
        <v>117</v>
      </c>
      <c r="I1349" t="s">
        <v>124</v>
      </c>
      <c r="J1349">
        <v>3</v>
      </c>
      <c r="K1349" t="s">
        <v>270</v>
      </c>
      <c r="L1349" t="s">
        <v>906</v>
      </c>
      <c r="M1349">
        <v>0</v>
      </c>
      <c r="N1349">
        <v>0</v>
      </c>
      <c r="O1349">
        <v>0</v>
      </c>
      <c r="P1349">
        <v>0</v>
      </c>
      <c r="S1349" t="s">
        <v>1853</v>
      </c>
      <c r="T1349" t="s">
        <v>896</v>
      </c>
      <c r="U1349" t="s">
        <v>893</v>
      </c>
      <c r="V1349" t="s">
        <v>893</v>
      </c>
      <c r="W1349" t="s">
        <v>896</v>
      </c>
      <c r="X1349" t="s">
        <v>893</v>
      </c>
      <c r="Y1349" t="s">
        <v>896</v>
      </c>
      <c r="Z1349" t="s">
        <v>896</v>
      </c>
      <c r="AA1349" t="s">
        <v>893</v>
      </c>
      <c r="AB1349" t="s">
        <v>893</v>
      </c>
      <c r="AC1349" t="s">
        <v>893</v>
      </c>
      <c r="AD1349" t="s">
        <v>893</v>
      </c>
      <c r="AE1349" t="s">
        <v>893</v>
      </c>
      <c r="AF1349" t="s">
        <v>893</v>
      </c>
      <c r="AG1349" t="s">
        <v>896</v>
      </c>
      <c r="AH1349" t="s">
        <v>893</v>
      </c>
      <c r="AI1349" t="s">
        <v>893</v>
      </c>
      <c r="AJ1349" t="s">
        <v>893</v>
      </c>
      <c r="AK1349">
        <v>45</v>
      </c>
      <c r="AL1349" t="s">
        <v>893</v>
      </c>
      <c r="AM1349" t="s">
        <v>893</v>
      </c>
      <c r="AN1349" t="s">
        <v>896</v>
      </c>
      <c r="AO1349" t="s">
        <v>896</v>
      </c>
      <c r="AP1349" t="s">
        <v>896</v>
      </c>
      <c r="AQ1349" t="s">
        <v>893</v>
      </c>
      <c r="AR1349" t="s">
        <v>893</v>
      </c>
      <c r="AS1349" t="s">
        <v>893</v>
      </c>
      <c r="AT1349" t="s">
        <v>893</v>
      </c>
      <c r="AU1349" t="s">
        <v>896</v>
      </c>
      <c r="AV1349">
        <v>0</v>
      </c>
      <c r="AW1349">
        <v>3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1</v>
      </c>
      <c r="BE1349">
        <v>1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 t="s">
        <v>1854</v>
      </c>
    </row>
    <row r="1350" spans="1:67" x14ac:dyDescent="0.45">
      <c r="A1350" t="s">
        <v>348</v>
      </c>
      <c r="B1350" s="2" t="s">
        <v>2865</v>
      </c>
      <c r="C1350" t="s">
        <v>4276</v>
      </c>
      <c r="D1350" t="s">
        <v>900</v>
      </c>
      <c r="E1350" t="s">
        <v>894</v>
      </c>
      <c r="F1350" t="s">
        <v>900</v>
      </c>
      <c r="G1350" t="s">
        <v>981</v>
      </c>
      <c r="H1350" t="s">
        <v>145</v>
      </c>
      <c r="I1350" t="s">
        <v>124</v>
      </c>
      <c r="J1350">
        <v>3</v>
      </c>
      <c r="K1350" t="s">
        <v>270</v>
      </c>
      <c r="L1350" t="s">
        <v>906</v>
      </c>
      <c r="M1350">
        <v>1</v>
      </c>
      <c r="N1350">
        <v>0</v>
      </c>
      <c r="O1350">
        <v>0</v>
      </c>
      <c r="P1350">
        <v>0</v>
      </c>
      <c r="S1350" t="s">
        <v>1995</v>
      </c>
      <c r="T1350" t="s">
        <v>896</v>
      </c>
      <c r="U1350" t="s">
        <v>893</v>
      </c>
      <c r="V1350" t="s">
        <v>893</v>
      </c>
      <c r="W1350" t="s">
        <v>896</v>
      </c>
      <c r="X1350" t="s">
        <v>893</v>
      </c>
      <c r="Y1350" t="s">
        <v>896</v>
      </c>
      <c r="Z1350" t="s">
        <v>896</v>
      </c>
      <c r="AA1350" t="s">
        <v>893</v>
      </c>
      <c r="AB1350" t="s">
        <v>893</v>
      </c>
      <c r="AC1350" t="s">
        <v>893</v>
      </c>
      <c r="AD1350" t="s">
        <v>893</v>
      </c>
      <c r="AE1350" t="s">
        <v>893</v>
      </c>
      <c r="AF1350" t="s">
        <v>893</v>
      </c>
      <c r="AG1350" t="s">
        <v>896</v>
      </c>
      <c r="AH1350" t="s">
        <v>893</v>
      </c>
      <c r="AI1350" t="s">
        <v>893</v>
      </c>
      <c r="AJ1350" t="s">
        <v>893</v>
      </c>
      <c r="AK1350">
        <v>45</v>
      </c>
      <c r="AL1350" t="s">
        <v>893</v>
      </c>
      <c r="AM1350" t="s">
        <v>893</v>
      </c>
      <c r="AN1350" t="s">
        <v>896</v>
      </c>
      <c r="AO1350" t="s">
        <v>896</v>
      </c>
      <c r="AP1350" t="s">
        <v>896</v>
      </c>
      <c r="AQ1350" t="s">
        <v>893</v>
      </c>
      <c r="AR1350" t="s">
        <v>893</v>
      </c>
      <c r="AS1350" t="s">
        <v>893</v>
      </c>
      <c r="AT1350" t="s">
        <v>893</v>
      </c>
      <c r="AU1350" t="s">
        <v>896</v>
      </c>
      <c r="AV1350">
        <v>0</v>
      </c>
      <c r="AW1350">
        <v>3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1</v>
      </c>
      <c r="BE1350">
        <v>1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2</v>
      </c>
      <c r="BO1350" t="s">
        <v>4277</v>
      </c>
    </row>
    <row r="1351" spans="1:67" x14ac:dyDescent="0.45">
      <c r="A1351" t="s">
        <v>348</v>
      </c>
      <c r="B1351" s="2" t="s">
        <v>2471</v>
      </c>
      <c r="C1351" t="s">
        <v>2472</v>
      </c>
      <c r="D1351" t="s">
        <v>893</v>
      </c>
      <c r="E1351" t="s">
        <v>892</v>
      </c>
      <c r="F1351" t="s">
        <v>892</v>
      </c>
      <c r="G1351" t="s">
        <v>1162</v>
      </c>
      <c r="H1351" t="s">
        <v>89</v>
      </c>
      <c r="I1351" t="s">
        <v>124</v>
      </c>
      <c r="J1351">
        <v>1</v>
      </c>
      <c r="K1351" t="s">
        <v>270</v>
      </c>
      <c r="L1351" t="s">
        <v>917</v>
      </c>
      <c r="M1351">
        <v>0</v>
      </c>
      <c r="N1351">
        <v>0</v>
      </c>
      <c r="O1351">
        <v>0</v>
      </c>
      <c r="P1351">
        <v>0</v>
      </c>
      <c r="Q1351" t="s">
        <v>2473</v>
      </c>
      <c r="T1351" t="s">
        <v>896</v>
      </c>
      <c r="U1351" t="s">
        <v>893</v>
      </c>
      <c r="V1351" t="s">
        <v>893</v>
      </c>
      <c r="W1351" t="s">
        <v>896</v>
      </c>
      <c r="X1351" t="s">
        <v>896</v>
      </c>
      <c r="Y1351" t="s">
        <v>896</v>
      </c>
      <c r="Z1351" t="s">
        <v>896</v>
      </c>
      <c r="AA1351" t="s">
        <v>893</v>
      </c>
      <c r="AB1351" t="s">
        <v>893</v>
      </c>
      <c r="AC1351" t="s">
        <v>893</v>
      </c>
      <c r="AD1351" t="s">
        <v>893</v>
      </c>
      <c r="AE1351" t="s">
        <v>893</v>
      </c>
      <c r="AF1351" t="s">
        <v>893</v>
      </c>
      <c r="AG1351" t="s">
        <v>896</v>
      </c>
      <c r="AH1351" t="s">
        <v>893</v>
      </c>
      <c r="AI1351" t="s">
        <v>893</v>
      </c>
      <c r="AJ1351" t="s">
        <v>893</v>
      </c>
      <c r="AK1351">
        <v>45</v>
      </c>
      <c r="AL1351" t="s">
        <v>893</v>
      </c>
      <c r="AM1351" t="s">
        <v>893</v>
      </c>
      <c r="AN1351" t="s">
        <v>896</v>
      </c>
      <c r="AO1351" t="s">
        <v>896</v>
      </c>
      <c r="AP1351" t="s">
        <v>896</v>
      </c>
      <c r="AQ1351" t="s">
        <v>893</v>
      </c>
      <c r="AR1351" t="s">
        <v>893</v>
      </c>
      <c r="AS1351" t="s">
        <v>893</v>
      </c>
      <c r="AT1351" t="s">
        <v>893</v>
      </c>
      <c r="AU1351" t="s">
        <v>896</v>
      </c>
      <c r="AV1351">
        <v>0</v>
      </c>
      <c r="AW1351">
        <v>1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1</v>
      </c>
      <c r="BE1351">
        <v>1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 t="s">
        <v>2474</v>
      </c>
    </row>
    <row r="1352" spans="1:67" x14ac:dyDescent="0.45">
      <c r="A1352" t="s">
        <v>430</v>
      </c>
      <c r="B1352" s="2" t="s">
        <v>924</v>
      </c>
      <c r="C1352" t="s">
        <v>3622</v>
      </c>
      <c r="D1352" t="s">
        <v>900</v>
      </c>
      <c r="E1352" t="s">
        <v>894</v>
      </c>
      <c r="F1352" t="s">
        <v>900</v>
      </c>
      <c r="G1352" t="s">
        <v>951</v>
      </c>
      <c r="H1352" t="s">
        <v>89</v>
      </c>
      <c r="I1352" t="s">
        <v>69</v>
      </c>
      <c r="J1352">
        <v>3</v>
      </c>
      <c r="K1352" t="s">
        <v>107</v>
      </c>
      <c r="L1352" t="s">
        <v>926</v>
      </c>
      <c r="M1352">
        <v>1</v>
      </c>
      <c r="N1352">
        <v>1</v>
      </c>
      <c r="O1352">
        <v>0</v>
      </c>
      <c r="P1352">
        <v>0</v>
      </c>
      <c r="Q1352" t="s">
        <v>1107</v>
      </c>
      <c r="R1352" t="s">
        <v>1395</v>
      </c>
      <c r="S1352" t="s">
        <v>2731</v>
      </c>
      <c r="T1352" t="s">
        <v>893</v>
      </c>
      <c r="U1352" t="s">
        <v>893</v>
      </c>
      <c r="V1352" t="s">
        <v>893</v>
      </c>
      <c r="W1352" t="s">
        <v>893</v>
      </c>
      <c r="X1352" t="s">
        <v>893</v>
      </c>
      <c r="Y1352" t="s">
        <v>893</v>
      </c>
      <c r="Z1352" t="s">
        <v>893</v>
      </c>
      <c r="AA1352" t="s">
        <v>893</v>
      </c>
      <c r="AB1352" t="s">
        <v>893</v>
      </c>
      <c r="AC1352" t="s">
        <v>893</v>
      </c>
      <c r="AD1352" t="s">
        <v>893</v>
      </c>
      <c r="AE1352" t="s">
        <v>893</v>
      </c>
      <c r="AF1352" t="s">
        <v>893</v>
      </c>
      <c r="AG1352" t="s">
        <v>893</v>
      </c>
      <c r="AH1352" t="s">
        <v>893</v>
      </c>
      <c r="AI1352" t="s">
        <v>893</v>
      </c>
      <c r="AJ1352" t="s">
        <v>893</v>
      </c>
      <c r="AK1352">
        <v>62</v>
      </c>
      <c r="AL1352" t="s">
        <v>896</v>
      </c>
      <c r="AM1352" t="s">
        <v>893</v>
      </c>
      <c r="AN1352" t="s">
        <v>896</v>
      </c>
      <c r="AO1352" t="s">
        <v>896</v>
      </c>
      <c r="AP1352" t="s">
        <v>896</v>
      </c>
      <c r="AQ1352" t="s">
        <v>893</v>
      </c>
      <c r="AR1352" t="s">
        <v>893</v>
      </c>
      <c r="AS1352" t="s">
        <v>893</v>
      </c>
      <c r="AT1352" t="s">
        <v>893</v>
      </c>
      <c r="AU1352" t="s">
        <v>896</v>
      </c>
      <c r="AV1352">
        <v>5</v>
      </c>
      <c r="AW1352">
        <v>0</v>
      </c>
      <c r="AX1352">
        <v>0</v>
      </c>
      <c r="AY1352">
        <v>0</v>
      </c>
      <c r="AZ1352">
        <v>1</v>
      </c>
      <c r="BA1352">
        <v>0</v>
      </c>
      <c r="BB1352">
        <v>0</v>
      </c>
      <c r="BC1352">
        <v>0</v>
      </c>
      <c r="BD1352">
        <v>1</v>
      </c>
      <c r="BE1352">
        <v>3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 t="s">
        <v>4278</v>
      </c>
    </row>
    <row r="1353" spans="1:67" x14ac:dyDescent="0.45">
      <c r="A1353" t="s">
        <v>366</v>
      </c>
      <c r="B1353" s="2" t="s">
        <v>954</v>
      </c>
      <c r="C1353" t="s">
        <v>4279</v>
      </c>
      <c r="D1353" t="s">
        <v>900</v>
      </c>
      <c r="E1353" t="s">
        <v>894</v>
      </c>
      <c r="F1353" t="s">
        <v>900</v>
      </c>
      <c r="G1353" t="s">
        <v>1092</v>
      </c>
      <c r="H1353" t="s">
        <v>89</v>
      </c>
      <c r="I1353" t="s">
        <v>69</v>
      </c>
      <c r="J1353">
        <v>3</v>
      </c>
      <c r="K1353" t="s">
        <v>107</v>
      </c>
      <c r="L1353" t="s">
        <v>906</v>
      </c>
      <c r="M1353">
        <v>1</v>
      </c>
      <c r="N1353">
        <v>0</v>
      </c>
      <c r="O1353">
        <v>1</v>
      </c>
      <c r="P1353">
        <v>0</v>
      </c>
      <c r="Q1353" t="s">
        <v>1123</v>
      </c>
      <c r="R1353" t="s">
        <v>1364</v>
      </c>
      <c r="S1353" t="s">
        <v>1107</v>
      </c>
      <c r="T1353" t="s">
        <v>893</v>
      </c>
      <c r="U1353" t="s">
        <v>893</v>
      </c>
      <c r="V1353" t="s">
        <v>893</v>
      </c>
      <c r="W1353" t="s">
        <v>893</v>
      </c>
      <c r="X1353" t="s">
        <v>896</v>
      </c>
      <c r="Y1353" t="s">
        <v>893</v>
      </c>
      <c r="Z1353" t="s">
        <v>893</v>
      </c>
      <c r="AA1353" t="s">
        <v>893</v>
      </c>
      <c r="AB1353" t="s">
        <v>893</v>
      </c>
      <c r="AC1353" t="s">
        <v>893</v>
      </c>
      <c r="AD1353" t="s">
        <v>893</v>
      </c>
      <c r="AE1353" t="s">
        <v>893</v>
      </c>
      <c r="AF1353" t="s">
        <v>893</v>
      </c>
      <c r="AG1353" t="s">
        <v>893</v>
      </c>
      <c r="AH1353" t="s">
        <v>893</v>
      </c>
      <c r="AI1353" t="s">
        <v>893</v>
      </c>
      <c r="AJ1353" t="s">
        <v>893</v>
      </c>
      <c r="AK1353">
        <v>62</v>
      </c>
      <c r="AL1353" t="s">
        <v>893</v>
      </c>
      <c r="AM1353" t="s">
        <v>893</v>
      </c>
      <c r="AN1353" t="s">
        <v>896</v>
      </c>
      <c r="AO1353" t="s">
        <v>896</v>
      </c>
      <c r="AP1353" t="s">
        <v>896</v>
      </c>
      <c r="AQ1353" t="s">
        <v>893</v>
      </c>
      <c r="AR1353" t="s">
        <v>896</v>
      </c>
      <c r="AS1353" t="s">
        <v>896</v>
      </c>
      <c r="AT1353" t="s">
        <v>893</v>
      </c>
      <c r="AU1353" t="s">
        <v>896</v>
      </c>
      <c r="AV1353">
        <v>5</v>
      </c>
      <c r="AW1353">
        <v>0</v>
      </c>
      <c r="AX1353">
        <v>0</v>
      </c>
      <c r="AY1353">
        <v>0</v>
      </c>
      <c r="AZ1353">
        <v>1</v>
      </c>
      <c r="BA1353">
        <v>0</v>
      </c>
      <c r="BB1353">
        <v>0</v>
      </c>
      <c r="BC1353">
        <v>0</v>
      </c>
      <c r="BD1353">
        <v>1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 t="s">
        <v>1124</v>
      </c>
    </row>
    <row r="1354" spans="1:67" x14ac:dyDescent="0.45">
      <c r="A1354" t="s">
        <v>533</v>
      </c>
      <c r="B1354" s="2" t="s">
        <v>1165</v>
      </c>
      <c r="C1354" t="s">
        <v>4280</v>
      </c>
      <c r="D1354" t="s">
        <v>900</v>
      </c>
      <c r="E1354" t="s">
        <v>900</v>
      </c>
      <c r="F1354" t="s">
        <v>900</v>
      </c>
      <c r="G1354" t="s">
        <v>893</v>
      </c>
      <c r="H1354" t="s">
        <v>89</v>
      </c>
      <c r="I1354" t="s">
        <v>69</v>
      </c>
      <c r="J1354">
        <v>3</v>
      </c>
      <c r="K1354" t="s">
        <v>107</v>
      </c>
      <c r="L1354" t="s">
        <v>892</v>
      </c>
      <c r="M1354">
        <v>1</v>
      </c>
      <c r="N1354">
        <v>0</v>
      </c>
      <c r="O1354">
        <v>0</v>
      </c>
      <c r="P1354">
        <v>0</v>
      </c>
      <c r="Q1354" t="s">
        <v>1174</v>
      </c>
      <c r="R1354" t="s">
        <v>1419</v>
      </c>
      <c r="S1354" t="s">
        <v>1093</v>
      </c>
      <c r="T1354" t="s">
        <v>893</v>
      </c>
      <c r="U1354" t="s">
        <v>893</v>
      </c>
      <c r="V1354" t="s">
        <v>893</v>
      </c>
      <c r="W1354" t="s">
        <v>893</v>
      </c>
      <c r="X1354" t="s">
        <v>896</v>
      </c>
      <c r="Y1354" t="s">
        <v>893</v>
      </c>
      <c r="Z1354" t="s">
        <v>893</v>
      </c>
      <c r="AA1354" t="s">
        <v>893</v>
      </c>
      <c r="AB1354" t="s">
        <v>893</v>
      </c>
      <c r="AC1354" t="s">
        <v>893</v>
      </c>
      <c r="AD1354" t="s">
        <v>893</v>
      </c>
      <c r="AE1354" t="s">
        <v>893</v>
      </c>
      <c r="AF1354" t="s">
        <v>893</v>
      </c>
      <c r="AG1354" t="s">
        <v>893</v>
      </c>
      <c r="AH1354" t="s">
        <v>893</v>
      </c>
      <c r="AI1354" t="s">
        <v>893</v>
      </c>
      <c r="AJ1354" t="s">
        <v>893</v>
      </c>
      <c r="AK1354">
        <v>62</v>
      </c>
      <c r="AL1354" t="s">
        <v>893</v>
      </c>
      <c r="AM1354" t="s">
        <v>893</v>
      </c>
      <c r="AN1354" t="s">
        <v>896</v>
      </c>
      <c r="AO1354" t="s">
        <v>896</v>
      </c>
      <c r="AP1354" t="s">
        <v>896</v>
      </c>
      <c r="AQ1354" t="s">
        <v>893</v>
      </c>
      <c r="AR1354" t="s">
        <v>896</v>
      </c>
      <c r="AS1354" t="s">
        <v>896</v>
      </c>
      <c r="AT1354" t="s">
        <v>893</v>
      </c>
      <c r="AU1354" t="s">
        <v>896</v>
      </c>
      <c r="AV1354">
        <v>4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1</v>
      </c>
      <c r="BE1354">
        <v>2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 t="s">
        <v>4281</v>
      </c>
    </row>
    <row r="1355" spans="1:67" x14ac:dyDescent="0.45">
      <c r="A1355" t="s">
        <v>430</v>
      </c>
      <c r="B1355" s="2" t="s">
        <v>1315</v>
      </c>
      <c r="C1355" t="s">
        <v>4282</v>
      </c>
      <c r="D1355" t="s">
        <v>900</v>
      </c>
      <c r="E1355" t="s">
        <v>894</v>
      </c>
      <c r="F1355" t="s">
        <v>900</v>
      </c>
      <c r="G1355" t="s">
        <v>917</v>
      </c>
      <c r="H1355" t="s">
        <v>89</v>
      </c>
      <c r="I1355" t="s">
        <v>69</v>
      </c>
      <c r="J1355">
        <v>3</v>
      </c>
      <c r="K1355" t="s">
        <v>107</v>
      </c>
      <c r="L1355" t="s">
        <v>926</v>
      </c>
      <c r="M1355">
        <v>1</v>
      </c>
      <c r="N1355">
        <v>0</v>
      </c>
      <c r="O1355">
        <v>1</v>
      </c>
      <c r="P1355">
        <v>0</v>
      </c>
      <c r="Q1355" t="s">
        <v>927</v>
      </c>
      <c r="R1355" t="s">
        <v>2010</v>
      </c>
      <c r="S1355" t="s">
        <v>2327</v>
      </c>
      <c r="T1355" t="s">
        <v>893</v>
      </c>
      <c r="U1355" t="s">
        <v>893</v>
      </c>
      <c r="V1355" t="s">
        <v>893</v>
      </c>
      <c r="W1355" t="s">
        <v>893</v>
      </c>
      <c r="X1355" t="s">
        <v>896</v>
      </c>
      <c r="Y1355" t="s">
        <v>893</v>
      </c>
      <c r="Z1355" t="s">
        <v>893</v>
      </c>
      <c r="AA1355" t="s">
        <v>893</v>
      </c>
      <c r="AB1355" t="s">
        <v>893</v>
      </c>
      <c r="AC1355" t="s">
        <v>893</v>
      </c>
      <c r="AD1355" t="s">
        <v>893</v>
      </c>
      <c r="AE1355" t="s">
        <v>893</v>
      </c>
      <c r="AF1355" t="s">
        <v>893</v>
      </c>
      <c r="AG1355" t="s">
        <v>893</v>
      </c>
      <c r="AH1355" t="s">
        <v>893</v>
      </c>
      <c r="AI1355" t="s">
        <v>893</v>
      </c>
      <c r="AJ1355" t="s">
        <v>893</v>
      </c>
      <c r="AK1355">
        <v>62</v>
      </c>
      <c r="AL1355" t="s">
        <v>896</v>
      </c>
      <c r="AM1355" t="s">
        <v>893</v>
      </c>
      <c r="AN1355" t="s">
        <v>896</v>
      </c>
      <c r="AO1355" t="s">
        <v>896</v>
      </c>
      <c r="AP1355" t="s">
        <v>896</v>
      </c>
      <c r="AQ1355" t="s">
        <v>893</v>
      </c>
      <c r="AR1355" t="s">
        <v>893</v>
      </c>
      <c r="AS1355" t="s">
        <v>893</v>
      </c>
      <c r="AT1355" t="s">
        <v>893</v>
      </c>
      <c r="AU1355" t="s">
        <v>896</v>
      </c>
      <c r="AV1355">
        <v>5</v>
      </c>
      <c r="AW1355">
        <v>0</v>
      </c>
      <c r="AX1355">
        <v>0</v>
      </c>
      <c r="AY1355">
        <v>0</v>
      </c>
      <c r="AZ1355">
        <v>1</v>
      </c>
      <c r="BA1355">
        <v>0</v>
      </c>
      <c r="BB1355">
        <v>0</v>
      </c>
      <c r="BC1355">
        <v>0</v>
      </c>
      <c r="BD1355">
        <v>1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 t="s">
        <v>4283</v>
      </c>
    </row>
    <row r="1356" spans="1:67" x14ac:dyDescent="0.45">
      <c r="A1356" t="s">
        <v>153</v>
      </c>
      <c r="B1356" s="2" t="s">
        <v>1416</v>
      </c>
      <c r="C1356" t="s">
        <v>4284</v>
      </c>
      <c r="D1356" t="s">
        <v>900</v>
      </c>
      <c r="E1356" t="s">
        <v>900</v>
      </c>
      <c r="F1356" t="s">
        <v>900</v>
      </c>
      <c r="G1356" t="s">
        <v>981</v>
      </c>
      <c r="H1356" t="s">
        <v>89</v>
      </c>
      <c r="I1356" t="s">
        <v>69</v>
      </c>
      <c r="J1356">
        <v>3</v>
      </c>
      <c r="K1356" t="s">
        <v>147</v>
      </c>
      <c r="L1356" t="s">
        <v>1048</v>
      </c>
      <c r="M1356">
        <v>1</v>
      </c>
      <c r="N1356">
        <v>0</v>
      </c>
      <c r="O1356">
        <v>1</v>
      </c>
      <c r="P1356">
        <v>0</v>
      </c>
      <c r="Q1356" t="s">
        <v>2009</v>
      </c>
      <c r="R1356" t="s">
        <v>1107</v>
      </c>
      <c r="S1356" t="s">
        <v>2072</v>
      </c>
      <c r="T1356" t="s">
        <v>893</v>
      </c>
      <c r="U1356" t="s">
        <v>893</v>
      </c>
      <c r="V1356" t="s">
        <v>893</v>
      </c>
      <c r="W1356" t="s">
        <v>893</v>
      </c>
      <c r="X1356" t="s">
        <v>896</v>
      </c>
      <c r="Y1356" t="s">
        <v>893</v>
      </c>
      <c r="Z1356" t="s">
        <v>893</v>
      </c>
      <c r="AA1356" t="s">
        <v>893</v>
      </c>
      <c r="AB1356" t="s">
        <v>893</v>
      </c>
      <c r="AC1356" t="s">
        <v>893</v>
      </c>
      <c r="AD1356" t="s">
        <v>893</v>
      </c>
      <c r="AE1356" t="s">
        <v>893</v>
      </c>
      <c r="AF1356" t="s">
        <v>893</v>
      </c>
      <c r="AG1356" t="s">
        <v>893</v>
      </c>
      <c r="AH1356" t="s">
        <v>893</v>
      </c>
      <c r="AI1356" t="s">
        <v>893</v>
      </c>
      <c r="AJ1356" t="s">
        <v>893</v>
      </c>
      <c r="AK1356">
        <v>62</v>
      </c>
      <c r="AL1356" t="s">
        <v>893</v>
      </c>
      <c r="AM1356" t="s">
        <v>893</v>
      </c>
      <c r="AN1356" t="s">
        <v>896</v>
      </c>
      <c r="AO1356" t="s">
        <v>896</v>
      </c>
      <c r="AP1356" t="s">
        <v>896</v>
      </c>
      <c r="AQ1356" t="s">
        <v>893</v>
      </c>
      <c r="AR1356" t="s">
        <v>896</v>
      </c>
      <c r="AS1356" t="s">
        <v>893</v>
      </c>
      <c r="AT1356" t="s">
        <v>893</v>
      </c>
      <c r="AU1356" t="s">
        <v>896</v>
      </c>
      <c r="AV1356">
        <v>4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1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 t="s">
        <v>4285</v>
      </c>
    </row>
    <row r="1357" spans="1:67" x14ac:dyDescent="0.45">
      <c r="A1357" t="s">
        <v>441</v>
      </c>
      <c r="B1357" s="2" t="s">
        <v>934</v>
      </c>
      <c r="C1357" t="s">
        <v>2882</v>
      </c>
      <c r="D1357" t="s">
        <v>900</v>
      </c>
      <c r="E1357" t="s">
        <v>900</v>
      </c>
      <c r="F1357" t="s">
        <v>900</v>
      </c>
      <c r="G1357" t="s">
        <v>905</v>
      </c>
      <c r="H1357" t="s">
        <v>108</v>
      </c>
      <c r="I1357" t="s">
        <v>124</v>
      </c>
      <c r="J1357">
        <v>3</v>
      </c>
      <c r="K1357" t="s">
        <v>168</v>
      </c>
      <c r="L1357" t="s">
        <v>1047</v>
      </c>
      <c r="M1357">
        <v>0</v>
      </c>
      <c r="N1357">
        <v>0</v>
      </c>
      <c r="O1357">
        <v>0</v>
      </c>
      <c r="P1357">
        <v>0</v>
      </c>
      <c r="S1357" t="s">
        <v>2883</v>
      </c>
      <c r="T1357" t="s">
        <v>896</v>
      </c>
      <c r="U1357" t="s">
        <v>893</v>
      </c>
      <c r="V1357" t="s">
        <v>893</v>
      </c>
      <c r="W1357" t="s">
        <v>893</v>
      </c>
      <c r="X1357" t="s">
        <v>896</v>
      </c>
      <c r="Y1357" t="s">
        <v>896</v>
      </c>
      <c r="Z1357" t="s">
        <v>896</v>
      </c>
      <c r="AA1357" t="s">
        <v>893</v>
      </c>
      <c r="AB1357" t="s">
        <v>893</v>
      </c>
      <c r="AC1357" t="s">
        <v>893</v>
      </c>
      <c r="AD1357" t="s">
        <v>893</v>
      </c>
      <c r="AE1357" t="s">
        <v>893</v>
      </c>
      <c r="AF1357" t="s">
        <v>893</v>
      </c>
      <c r="AG1357" t="s">
        <v>893</v>
      </c>
      <c r="AH1357" t="s">
        <v>893</v>
      </c>
      <c r="AI1357" t="s">
        <v>893</v>
      </c>
      <c r="AJ1357" t="s">
        <v>893</v>
      </c>
      <c r="AK1357">
        <v>53</v>
      </c>
      <c r="AL1357" t="s">
        <v>893</v>
      </c>
      <c r="AM1357" t="s">
        <v>893</v>
      </c>
      <c r="AN1357" t="s">
        <v>896</v>
      </c>
      <c r="AO1357" t="s">
        <v>896</v>
      </c>
      <c r="AP1357" t="s">
        <v>896</v>
      </c>
      <c r="AQ1357" t="s">
        <v>893</v>
      </c>
      <c r="AR1357" t="s">
        <v>893</v>
      </c>
      <c r="AS1357" t="s">
        <v>896</v>
      </c>
      <c r="AT1357" t="s">
        <v>893</v>
      </c>
      <c r="AU1357" t="s">
        <v>896</v>
      </c>
      <c r="AV1357">
        <v>0</v>
      </c>
      <c r="AW1357">
        <v>3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1</v>
      </c>
      <c r="BE1357">
        <v>3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 t="s">
        <v>4286</v>
      </c>
    </row>
    <row r="1358" spans="1:67" x14ac:dyDescent="0.45">
      <c r="A1358" t="s">
        <v>366</v>
      </c>
      <c r="B1358" s="2" t="s">
        <v>1078</v>
      </c>
      <c r="C1358" t="s">
        <v>2566</v>
      </c>
      <c r="D1358" t="s">
        <v>900</v>
      </c>
      <c r="E1358" t="s">
        <v>900</v>
      </c>
      <c r="F1358" t="s">
        <v>900</v>
      </c>
      <c r="G1358" t="s">
        <v>894</v>
      </c>
      <c r="H1358" t="s">
        <v>108</v>
      </c>
      <c r="I1358" t="s">
        <v>69</v>
      </c>
      <c r="J1358">
        <v>3</v>
      </c>
      <c r="K1358" t="s">
        <v>107</v>
      </c>
      <c r="L1358" t="s">
        <v>906</v>
      </c>
      <c r="M1358">
        <v>1</v>
      </c>
      <c r="N1358">
        <v>0</v>
      </c>
      <c r="O1358">
        <v>0</v>
      </c>
      <c r="P1358">
        <v>0</v>
      </c>
      <c r="Q1358" t="s">
        <v>1910</v>
      </c>
      <c r="S1358" t="s">
        <v>1107</v>
      </c>
      <c r="T1358" t="s">
        <v>896</v>
      </c>
      <c r="U1358" t="s">
        <v>893</v>
      </c>
      <c r="V1358" t="s">
        <v>896</v>
      </c>
      <c r="W1358" t="s">
        <v>893</v>
      </c>
      <c r="X1358" t="s">
        <v>896</v>
      </c>
      <c r="Y1358" t="s">
        <v>896</v>
      </c>
      <c r="Z1358" t="s">
        <v>896</v>
      </c>
      <c r="AA1358" t="s">
        <v>893</v>
      </c>
      <c r="AB1358" t="s">
        <v>893</v>
      </c>
      <c r="AC1358" t="s">
        <v>893</v>
      </c>
      <c r="AD1358" t="s">
        <v>893</v>
      </c>
      <c r="AE1358" t="s">
        <v>893</v>
      </c>
      <c r="AF1358" t="s">
        <v>893</v>
      </c>
      <c r="AG1358" t="s">
        <v>896</v>
      </c>
      <c r="AH1358" t="s">
        <v>893</v>
      </c>
      <c r="AI1358" t="s">
        <v>893</v>
      </c>
      <c r="AJ1358" t="s">
        <v>893</v>
      </c>
      <c r="AK1358">
        <v>43</v>
      </c>
      <c r="AL1358" t="s">
        <v>893</v>
      </c>
      <c r="AM1358" t="s">
        <v>893</v>
      </c>
      <c r="AN1358" t="s">
        <v>896</v>
      </c>
      <c r="AO1358" t="s">
        <v>896</v>
      </c>
      <c r="AP1358" t="s">
        <v>896</v>
      </c>
      <c r="AQ1358" t="s">
        <v>893</v>
      </c>
      <c r="AR1358" t="s">
        <v>896</v>
      </c>
      <c r="AS1358" t="s">
        <v>896</v>
      </c>
      <c r="AT1358" t="s">
        <v>893</v>
      </c>
      <c r="AU1358" t="s">
        <v>896</v>
      </c>
      <c r="AV1358">
        <v>3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3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 t="s">
        <v>1911</v>
      </c>
    </row>
    <row r="1359" spans="1:67" x14ac:dyDescent="0.45">
      <c r="A1359" t="s">
        <v>484</v>
      </c>
      <c r="B1359" s="2" t="s">
        <v>3699</v>
      </c>
      <c r="C1359" t="s">
        <v>4287</v>
      </c>
      <c r="D1359" t="s">
        <v>894</v>
      </c>
      <c r="E1359" t="s">
        <v>916</v>
      </c>
      <c r="F1359" t="s">
        <v>900</v>
      </c>
      <c r="G1359" t="s">
        <v>1129</v>
      </c>
      <c r="H1359" t="s">
        <v>145</v>
      </c>
      <c r="I1359" t="s">
        <v>69</v>
      </c>
      <c r="J1359">
        <v>4</v>
      </c>
      <c r="K1359" t="s">
        <v>485</v>
      </c>
      <c r="L1359" t="s">
        <v>949</v>
      </c>
      <c r="M1359">
        <v>1</v>
      </c>
      <c r="N1359">
        <v>1</v>
      </c>
      <c r="O1359">
        <v>1</v>
      </c>
      <c r="P1359">
        <v>0</v>
      </c>
      <c r="Q1359" t="s">
        <v>4288</v>
      </c>
      <c r="T1359" t="s">
        <v>896</v>
      </c>
      <c r="U1359" t="s">
        <v>896</v>
      </c>
      <c r="V1359" t="s">
        <v>896</v>
      </c>
      <c r="W1359" t="s">
        <v>893</v>
      </c>
      <c r="X1359" t="s">
        <v>896</v>
      </c>
      <c r="Y1359" t="s">
        <v>896</v>
      </c>
      <c r="Z1359" t="s">
        <v>896</v>
      </c>
      <c r="AA1359" t="s">
        <v>893</v>
      </c>
      <c r="AB1359" t="s">
        <v>896</v>
      </c>
      <c r="AC1359" t="s">
        <v>893</v>
      </c>
      <c r="AD1359" t="s">
        <v>893</v>
      </c>
      <c r="AE1359" t="s">
        <v>893</v>
      </c>
      <c r="AF1359" t="s">
        <v>893</v>
      </c>
      <c r="AG1359" t="s">
        <v>893</v>
      </c>
      <c r="AH1359" t="s">
        <v>893</v>
      </c>
      <c r="AI1359" t="s">
        <v>896</v>
      </c>
      <c r="AJ1359" t="s">
        <v>896</v>
      </c>
      <c r="AK1359">
        <v>28</v>
      </c>
      <c r="AL1359" t="s">
        <v>893</v>
      </c>
      <c r="AM1359" t="s">
        <v>893</v>
      </c>
      <c r="AN1359" t="s">
        <v>896</v>
      </c>
      <c r="AO1359" t="s">
        <v>896</v>
      </c>
      <c r="AP1359" t="s">
        <v>896</v>
      </c>
      <c r="AQ1359" t="s">
        <v>893</v>
      </c>
      <c r="AR1359" t="s">
        <v>893</v>
      </c>
      <c r="AS1359" t="s">
        <v>896</v>
      </c>
      <c r="AT1359" t="s">
        <v>893</v>
      </c>
      <c r="AU1359" t="s">
        <v>896</v>
      </c>
      <c r="AV1359">
        <v>5</v>
      </c>
      <c r="AW1359">
        <v>4</v>
      </c>
      <c r="AX1359">
        <v>0</v>
      </c>
      <c r="AY1359">
        <v>0</v>
      </c>
      <c r="AZ1359">
        <v>1</v>
      </c>
      <c r="BA1359">
        <v>0</v>
      </c>
      <c r="BB1359">
        <v>0</v>
      </c>
      <c r="BC1359">
        <v>0</v>
      </c>
      <c r="BD1359">
        <v>1</v>
      </c>
      <c r="BE1359">
        <v>6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 t="s">
        <v>4289</v>
      </c>
    </row>
    <row r="1360" spans="1:67" x14ac:dyDescent="0.45">
      <c r="A1360" t="s">
        <v>484</v>
      </c>
      <c r="B1360" s="2">
        <v>2.2E+16</v>
      </c>
      <c r="C1360" t="s">
        <v>1075</v>
      </c>
      <c r="D1360" t="s">
        <v>892</v>
      </c>
      <c r="E1360" t="s">
        <v>892</v>
      </c>
      <c r="F1360" t="s">
        <v>893</v>
      </c>
      <c r="G1360" t="s">
        <v>916</v>
      </c>
      <c r="H1360" t="s">
        <v>108</v>
      </c>
      <c r="I1360" t="s">
        <v>69</v>
      </c>
      <c r="J1360">
        <v>2</v>
      </c>
      <c r="K1360" t="s">
        <v>485</v>
      </c>
      <c r="L1360" t="s">
        <v>949</v>
      </c>
      <c r="M1360">
        <v>0</v>
      </c>
      <c r="N1360">
        <v>0</v>
      </c>
      <c r="O1360">
        <v>1</v>
      </c>
      <c r="P1360">
        <v>0</v>
      </c>
      <c r="Q1360" t="s">
        <v>2749</v>
      </c>
      <c r="T1360" t="s">
        <v>896</v>
      </c>
      <c r="U1360" t="s">
        <v>896</v>
      </c>
      <c r="V1360" t="s">
        <v>896</v>
      </c>
      <c r="W1360" t="s">
        <v>893</v>
      </c>
      <c r="X1360" t="s">
        <v>896</v>
      </c>
      <c r="Y1360" t="s">
        <v>896</v>
      </c>
      <c r="Z1360" t="s">
        <v>896</v>
      </c>
      <c r="AA1360" t="s">
        <v>893</v>
      </c>
      <c r="AB1360" t="s">
        <v>896</v>
      </c>
      <c r="AC1360" t="s">
        <v>893</v>
      </c>
      <c r="AD1360" t="s">
        <v>893</v>
      </c>
      <c r="AE1360" t="s">
        <v>893</v>
      </c>
      <c r="AF1360" t="s">
        <v>893</v>
      </c>
      <c r="AG1360" t="s">
        <v>893</v>
      </c>
      <c r="AH1360" t="s">
        <v>893</v>
      </c>
      <c r="AI1360" t="s">
        <v>896</v>
      </c>
      <c r="AJ1360" t="s">
        <v>896</v>
      </c>
      <c r="AK1360">
        <v>28</v>
      </c>
      <c r="AL1360" t="s">
        <v>893</v>
      </c>
      <c r="AM1360" t="s">
        <v>893</v>
      </c>
      <c r="AN1360" t="s">
        <v>896</v>
      </c>
      <c r="AO1360" t="s">
        <v>896</v>
      </c>
      <c r="AP1360" t="s">
        <v>896</v>
      </c>
      <c r="AQ1360" t="s">
        <v>893</v>
      </c>
      <c r="AR1360" t="s">
        <v>893</v>
      </c>
      <c r="AS1360" t="s">
        <v>896</v>
      </c>
      <c r="AT1360" t="s">
        <v>893</v>
      </c>
      <c r="AU1360" t="s">
        <v>896</v>
      </c>
      <c r="AV1360">
        <v>2</v>
      </c>
      <c r="AW1360">
        <v>2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1</v>
      </c>
      <c r="BE1360">
        <v>3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 t="s">
        <v>4290</v>
      </c>
    </row>
    <row r="1361" spans="1:67" x14ac:dyDescent="0.45">
      <c r="A1361" t="s">
        <v>373</v>
      </c>
      <c r="B1361" s="2" t="s">
        <v>1125</v>
      </c>
      <c r="C1361" t="s">
        <v>4291</v>
      </c>
      <c r="D1361" t="s">
        <v>900</v>
      </c>
      <c r="E1361" t="s">
        <v>900</v>
      </c>
      <c r="F1361" t="s">
        <v>900</v>
      </c>
      <c r="G1361" t="s">
        <v>893</v>
      </c>
      <c r="H1361" t="s">
        <v>98</v>
      </c>
      <c r="I1361" t="s">
        <v>69</v>
      </c>
      <c r="J1361">
        <v>3</v>
      </c>
      <c r="K1361" t="s">
        <v>103</v>
      </c>
      <c r="L1361" t="s">
        <v>906</v>
      </c>
      <c r="M1361">
        <v>1</v>
      </c>
      <c r="N1361">
        <v>0</v>
      </c>
      <c r="O1361">
        <v>1</v>
      </c>
      <c r="P1361">
        <v>0</v>
      </c>
      <c r="Q1361" t="s">
        <v>937</v>
      </c>
      <c r="R1361" t="s">
        <v>927</v>
      </c>
      <c r="S1361" t="s">
        <v>1530</v>
      </c>
      <c r="T1361" t="s">
        <v>893</v>
      </c>
      <c r="U1361" t="s">
        <v>893</v>
      </c>
      <c r="V1361" t="s">
        <v>893</v>
      </c>
      <c r="W1361" t="s">
        <v>893</v>
      </c>
      <c r="X1361" t="s">
        <v>896</v>
      </c>
      <c r="Y1361" t="s">
        <v>893</v>
      </c>
      <c r="Z1361" t="s">
        <v>893</v>
      </c>
      <c r="AA1361" t="s">
        <v>893</v>
      </c>
      <c r="AB1361" t="s">
        <v>893</v>
      </c>
      <c r="AC1361" t="s">
        <v>893</v>
      </c>
      <c r="AD1361" t="s">
        <v>893</v>
      </c>
      <c r="AE1361" t="s">
        <v>893</v>
      </c>
      <c r="AF1361" t="s">
        <v>893</v>
      </c>
      <c r="AG1361" t="s">
        <v>893</v>
      </c>
      <c r="AH1361" t="s">
        <v>893</v>
      </c>
      <c r="AI1361" t="s">
        <v>893</v>
      </c>
      <c r="AJ1361" t="s">
        <v>893</v>
      </c>
      <c r="AK1361">
        <v>62</v>
      </c>
      <c r="AL1361" t="s">
        <v>893</v>
      </c>
      <c r="AM1361" t="s">
        <v>893</v>
      </c>
      <c r="AN1361" t="s">
        <v>896</v>
      </c>
      <c r="AO1361" t="s">
        <v>896</v>
      </c>
      <c r="AP1361" t="s">
        <v>896</v>
      </c>
      <c r="AQ1361" t="s">
        <v>893</v>
      </c>
      <c r="AR1361" t="s">
        <v>896</v>
      </c>
      <c r="AS1361" t="s">
        <v>896</v>
      </c>
      <c r="AT1361" t="s">
        <v>893</v>
      </c>
      <c r="AU1361" t="s">
        <v>896</v>
      </c>
      <c r="AV1361">
        <v>5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1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 t="s">
        <v>4292</v>
      </c>
    </row>
    <row r="1362" spans="1:67" x14ac:dyDescent="0.45">
      <c r="A1362" t="s">
        <v>373</v>
      </c>
      <c r="B1362" s="2" t="s">
        <v>1136</v>
      </c>
      <c r="C1362" t="s">
        <v>4293</v>
      </c>
      <c r="D1362" t="s">
        <v>900</v>
      </c>
      <c r="E1362" t="s">
        <v>900</v>
      </c>
      <c r="F1362" t="s">
        <v>900</v>
      </c>
      <c r="G1362" t="s">
        <v>1162</v>
      </c>
      <c r="H1362" t="s">
        <v>89</v>
      </c>
      <c r="I1362" t="s">
        <v>69</v>
      </c>
      <c r="J1362">
        <v>3</v>
      </c>
      <c r="K1362" t="s">
        <v>103</v>
      </c>
      <c r="L1362" t="s">
        <v>906</v>
      </c>
      <c r="M1362">
        <v>1</v>
      </c>
      <c r="N1362">
        <v>0</v>
      </c>
      <c r="O1362">
        <v>1</v>
      </c>
      <c r="P1362">
        <v>0</v>
      </c>
      <c r="Q1362" t="s">
        <v>2009</v>
      </c>
      <c r="R1362" t="s">
        <v>1418</v>
      </c>
      <c r="S1362" t="s">
        <v>2035</v>
      </c>
      <c r="T1362" t="s">
        <v>893</v>
      </c>
      <c r="U1362" t="s">
        <v>893</v>
      </c>
      <c r="V1362" t="s">
        <v>893</v>
      </c>
      <c r="W1362" t="s">
        <v>893</v>
      </c>
      <c r="X1362" t="s">
        <v>893</v>
      </c>
      <c r="Y1362" t="s">
        <v>893</v>
      </c>
      <c r="Z1362" t="s">
        <v>893</v>
      </c>
      <c r="AA1362" t="s">
        <v>893</v>
      </c>
      <c r="AB1362" t="s">
        <v>893</v>
      </c>
      <c r="AC1362" t="s">
        <v>893</v>
      </c>
      <c r="AD1362" t="s">
        <v>893</v>
      </c>
      <c r="AE1362" t="s">
        <v>893</v>
      </c>
      <c r="AF1362" t="s">
        <v>893</v>
      </c>
      <c r="AG1362" t="s">
        <v>893</v>
      </c>
      <c r="AH1362" t="s">
        <v>893</v>
      </c>
      <c r="AI1362" t="s">
        <v>893</v>
      </c>
      <c r="AJ1362" t="s">
        <v>893</v>
      </c>
      <c r="AK1362">
        <v>62</v>
      </c>
      <c r="AL1362" t="s">
        <v>893</v>
      </c>
      <c r="AM1362" t="s">
        <v>893</v>
      </c>
      <c r="AN1362" t="s">
        <v>896</v>
      </c>
      <c r="AO1362" t="s">
        <v>896</v>
      </c>
      <c r="AP1362" t="s">
        <v>896</v>
      </c>
      <c r="AQ1362" t="s">
        <v>893</v>
      </c>
      <c r="AR1362" t="s">
        <v>896</v>
      </c>
      <c r="AS1362" t="s">
        <v>896</v>
      </c>
      <c r="AT1362" t="s">
        <v>893</v>
      </c>
      <c r="AU1362" t="s">
        <v>896</v>
      </c>
      <c r="AV1362">
        <v>5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1</v>
      </c>
      <c r="BE1362">
        <v>2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 t="s">
        <v>4294</v>
      </c>
    </row>
    <row r="1363" spans="1:67" x14ac:dyDescent="0.45">
      <c r="A1363" t="s">
        <v>106</v>
      </c>
      <c r="B1363" s="2" t="s">
        <v>1165</v>
      </c>
      <c r="C1363" t="s">
        <v>4295</v>
      </c>
      <c r="D1363" t="s">
        <v>900</v>
      </c>
      <c r="E1363" t="s">
        <v>900</v>
      </c>
      <c r="F1363" t="s">
        <v>900</v>
      </c>
      <c r="G1363" t="s">
        <v>956</v>
      </c>
      <c r="H1363" t="s">
        <v>89</v>
      </c>
      <c r="I1363" t="s">
        <v>75</v>
      </c>
      <c r="J1363">
        <v>3</v>
      </c>
      <c r="K1363" t="s">
        <v>107</v>
      </c>
      <c r="L1363" t="s">
        <v>1111</v>
      </c>
      <c r="M1363">
        <v>0</v>
      </c>
      <c r="N1363">
        <v>0</v>
      </c>
      <c r="O1363">
        <v>1</v>
      </c>
      <c r="P1363">
        <v>0</v>
      </c>
      <c r="Q1363" t="s">
        <v>1150</v>
      </c>
      <c r="R1363" t="s">
        <v>2010</v>
      </c>
      <c r="S1363" t="s">
        <v>1900</v>
      </c>
      <c r="T1363" t="s">
        <v>893</v>
      </c>
      <c r="U1363" t="s">
        <v>893</v>
      </c>
      <c r="V1363" t="s">
        <v>893</v>
      </c>
      <c r="W1363" t="s">
        <v>893</v>
      </c>
      <c r="X1363" t="s">
        <v>896</v>
      </c>
      <c r="Y1363" t="s">
        <v>893</v>
      </c>
      <c r="Z1363" t="s">
        <v>893</v>
      </c>
      <c r="AA1363" t="s">
        <v>893</v>
      </c>
      <c r="AB1363" t="s">
        <v>893</v>
      </c>
      <c r="AC1363" t="s">
        <v>893</v>
      </c>
      <c r="AD1363" t="s">
        <v>893</v>
      </c>
      <c r="AE1363" t="s">
        <v>893</v>
      </c>
      <c r="AF1363" t="s">
        <v>893</v>
      </c>
      <c r="AG1363" t="s">
        <v>893</v>
      </c>
      <c r="AH1363" t="s">
        <v>893</v>
      </c>
      <c r="AI1363" t="s">
        <v>893</v>
      </c>
      <c r="AJ1363" t="s">
        <v>893</v>
      </c>
      <c r="AK1363">
        <v>62</v>
      </c>
      <c r="AL1363" t="s">
        <v>893</v>
      </c>
      <c r="AM1363" t="s">
        <v>893</v>
      </c>
      <c r="AN1363" t="s">
        <v>896</v>
      </c>
      <c r="AO1363" t="s">
        <v>896</v>
      </c>
      <c r="AP1363" t="s">
        <v>896</v>
      </c>
      <c r="AQ1363" t="s">
        <v>893</v>
      </c>
      <c r="AR1363" t="s">
        <v>893</v>
      </c>
      <c r="AS1363" t="s">
        <v>896</v>
      </c>
      <c r="AT1363" t="s">
        <v>893</v>
      </c>
      <c r="AU1363" t="s">
        <v>893</v>
      </c>
      <c r="AV1363">
        <v>5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2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 t="s">
        <v>4296</v>
      </c>
    </row>
    <row r="1364" spans="1:67" x14ac:dyDescent="0.45">
      <c r="A1364" t="s">
        <v>449</v>
      </c>
      <c r="B1364" s="2" t="s">
        <v>1027</v>
      </c>
      <c r="C1364" t="s">
        <v>4297</v>
      </c>
      <c r="D1364" t="s">
        <v>900</v>
      </c>
      <c r="E1364" t="s">
        <v>894</v>
      </c>
      <c r="F1364" t="s">
        <v>900</v>
      </c>
      <c r="G1364" t="s">
        <v>1003</v>
      </c>
      <c r="H1364" t="s">
        <v>145</v>
      </c>
      <c r="I1364" t="s">
        <v>69</v>
      </c>
      <c r="J1364">
        <v>3</v>
      </c>
      <c r="K1364" t="s">
        <v>80</v>
      </c>
      <c r="L1364" t="s">
        <v>1058</v>
      </c>
      <c r="M1364">
        <v>1</v>
      </c>
      <c r="N1364">
        <v>0</v>
      </c>
      <c r="O1364">
        <v>0</v>
      </c>
      <c r="P1364">
        <v>0</v>
      </c>
      <c r="Q1364" t="s">
        <v>2726</v>
      </c>
      <c r="R1364" t="s">
        <v>3292</v>
      </c>
      <c r="S1364" t="s">
        <v>4298</v>
      </c>
      <c r="T1364" t="s">
        <v>893</v>
      </c>
      <c r="U1364" t="s">
        <v>893</v>
      </c>
      <c r="V1364" t="s">
        <v>893</v>
      </c>
      <c r="W1364" t="s">
        <v>893</v>
      </c>
      <c r="X1364" t="s">
        <v>896</v>
      </c>
      <c r="Y1364" t="s">
        <v>893</v>
      </c>
      <c r="Z1364" t="s">
        <v>893</v>
      </c>
      <c r="AA1364" t="s">
        <v>893</v>
      </c>
      <c r="AB1364" t="s">
        <v>893</v>
      </c>
      <c r="AC1364" t="s">
        <v>893</v>
      </c>
      <c r="AD1364" t="s">
        <v>893</v>
      </c>
      <c r="AE1364" t="s">
        <v>893</v>
      </c>
      <c r="AF1364" t="s">
        <v>893</v>
      </c>
      <c r="AG1364" t="s">
        <v>893</v>
      </c>
      <c r="AH1364" t="s">
        <v>893</v>
      </c>
      <c r="AI1364" t="s">
        <v>893</v>
      </c>
      <c r="AJ1364" t="s">
        <v>893</v>
      </c>
      <c r="AK1364">
        <v>62</v>
      </c>
      <c r="AL1364" t="s">
        <v>893</v>
      </c>
      <c r="AM1364" t="s">
        <v>893</v>
      </c>
      <c r="AN1364" t="s">
        <v>896</v>
      </c>
      <c r="AO1364" t="s">
        <v>896</v>
      </c>
      <c r="AP1364" t="s">
        <v>896</v>
      </c>
      <c r="AQ1364" t="s">
        <v>893</v>
      </c>
      <c r="AR1364" t="s">
        <v>896</v>
      </c>
      <c r="AS1364" t="s">
        <v>896</v>
      </c>
      <c r="AT1364" t="s">
        <v>893</v>
      </c>
      <c r="AU1364" t="s">
        <v>896</v>
      </c>
      <c r="AV1364">
        <v>5</v>
      </c>
      <c r="AW1364">
        <v>3</v>
      </c>
      <c r="AX1364">
        <v>0</v>
      </c>
      <c r="AY1364">
        <v>0</v>
      </c>
      <c r="AZ1364">
        <v>0</v>
      </c>
      <c r="BA1364">
        <v>4</v>
      </c>
      <c r="BB1364">
        <v>0</v>
      </c>
      <c r="BC1364">
        <v>0</v>
      </c>
      <c r="BD1364">
        <v>1</v>
      </c>
      <c r="BE1364">
        <v>3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2</v>
      </c>
      <c r="BO1364" t="s">
        <v>4299</v>
      </c>
    </row>
    <row r="1365" spans="1:67" x14ac:dyDescent="0.45">
      <c r="A1365" t="s">
        <v>379</v>
      </c>
      <c r="B1365" s="2" t="s">
        <v>1640</v>
      </c>
      <c r="C1365" t="s">
        <v>3515</v>
      </c>
      <c r="D1365" t="s">
        <v>894</v>
      </c>
      <c r="E1365" t="s">
        <v>916</v>
      </c>
      <c r="F1365" t="s">
        <v>900</v>
      </c>
      <c r="G1365" t="s">
        <v>1003</v>
      </c>
      <c r="H1365" t="s">
        <v>108</v>
      </c>
      <c r="I1365" t="s">
        <v>69</v>
      </c>
      <c r="J1365">
        <v>4</v>
      </c>
      <c r="K1365" t="s">
        <v>198</v>
      </c>
      <c r="L1365" t="s">
        <v>1017</v>
      </c>
      <c r="M1365">
        <v>1</v>
      </c>
      <c r="N1365">
        <v>0</v>
      </c>
      <c r="O1365">
        <v>0</v>
      </c>
      <c r="P1365">
        <v>0</v>
      </c>
      <c r="S1365" t="s">
        <v>984</v>
      </c>
      <c r="T1365" t="s">
        <v>896</v>
      </c>
      <c r="U1365" t="s">
        <v>896</v>
      </c>
      <c r="V1365" t="s">
        <v>896</v>
      </c>
      <c r="W1365" t="s">
        <v>893</v>
      </c>
      <c r="X1365" t="s">
        <v>896</v>
      </c>
      <c r="Y1365" t="s">
        <v>896</v>
      </c>
      <c r="Z1365" t="s">
        <v>896</v>
      </c>
      <c r="AA1365" t="s">
        <v>893</v>
      </c>
      <c r="AB1365" t="s">
        <v>896</v>
      </c>
      <c r="AC1365" t="s">
        <v>893</v>
      </c>
      <c r="AD1365" t="s">
        <v>893</v>
      </c>
      <c r="AE1365" t="s">
        <v>893</v>
      </c>
      <c r="AF1365" t="s">
        <v>893</v>
      </c>
      <c r="AG1365" t="s">
        <v>893</v>
      </c>
      <c r="AH1365" t="s">
        <v>893</v>
      </c>
      <c r="AI1365" t="s">
        <v>896</v>
      </c>
      <c r="AJ1365" t="s">
        <v>896</v>
      </c>
      <c r="AK1365">
        <v>28</v>
      </c>
      <c r="AL1365" t="s">
        <v>893</v>
      </c>
      <c r="AM1365" t="s">
        <v>896</v>
      </c>
      <c r="AN1365" t="s">
        <v>896</v>
      </c>
      <c r="AO1365" t="s">
        <v>896</v>
      </c>
      <c r="AP1365" t="s">
        <v>896</v>
      </c>
      <c r="AQ1365" t="s">
        <v>893</v>
      </c>
      <c r="AR1365" t="s">
        <v>893</v>
      </c>
      <c r="AS1365" t="s">
        <v>893</v>
      </c>
      <c r="AT1365" t="s">
        <v>893</v>
      </c>
      <c r="AU1365" t="s">
        <v>896</v>
      </c>
      <c r="AV1365">
        <v>6</v>
      </c>
      <c r="AW1365">
        <v>4</v>
      </c>
      <c r="AX1365">
        <v>0</v>
      </c>
      <c r="AY1365">
        <v>0</v>
      </c>
      <c r="AZ1365">
        <v>0</v>
      </c>
      <c r="BA1365">
        <v>0</v>
      </c>
      <c r="BB1365">
        <v>1</v>
      </c>
      <c r="BC1365">
        <v>0</v>
      </c>
      <c r="BD1365">
        <v>1</v>
      </c>
      <c r="BE1365">
        <v>5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2</v>
      </c>
      <c r="BO1365" t="s">
        <v>3517</v>
      </c>
    </row>
    <row r="1366" spans="1:67" x14ac:dyDescent="0.45">
      <c r="A1366" t="s">
        <v>484</v>
      </c>
      <c r="B1366" s="2">
        <v>2.2E+16</v>
      </c>
      <c r="C1366" t="s">
        <v>1075</v>
      </c>
      <c r="D1366" t="s">
        <v>892</v>
      </c>
      <c r="E1366" t="s">
        <v>892</v>
      </c>
      <c r="F1366" t="s">
        <v>892</v>
      </c>
      <c r="G1366" t="s">
        <v>1057</v>
      </c>
      <c r="H1366" t="s">
        <v>89</v>
      </c>
      <c r="I1366" t="s">
        <v>69</v>
      </c>
      <c r="J1366">
        <v>2</v>
      </c>
      <c r="K1366" t="s">
        <v>485</v>
      </c>
      <c r="L1366" t="s">
        <v>949</v>
      </c>
      <c r="M1366">
        <v>0</v>
      </c>
      <c r="N1366">
        <v>0</v>
      </c>
      <c r="O1366">
        <v>0</v>
      </c>
      <c r="P1366">
        <v>0</v>
      </c>
      <c r="S1366" t="s">
        <v>2749</v>
      </c>
      <c r="T1366" t="s">
        <v>896</v>
      </c>
      <c r="U1366" t="s">
        <v>896</v>
      </c>
      <c r="V1366" t="s">
        <v>896</v>
      </c>
      <c r="W1366" t="s">
        <v>893</v>
      </c>
      <c r="X1366" t="s">
        <v>896</v>
      </c>
      <c r="Y1366" t="s">
        <v>896</v>
      </c>
      <c r="Z1366" t="s">
        <v>896</v>
      </c>
      <c r="AA1366" t="s">
        <v>893</v>
      </c>
      <c r="AB1366" t="s">
        <v>896</v>
      </c>
      <c r="AC1366" t="s">
        <v>893</v>
      </c>
      <c r="AD1366" t="s">
        <v>896</v>
      </c>
      <c r="AE1366" t="s">
        <v>893</v>
      </c>
      <c r="AF1366" t="s">
        <v>893</v>
      </c>
      <c r="AG1366" t="s">
        <v>893</v>
      </c>
      <c r="AH1366" t="s">
        <v>893</v>
      </c>
      <c r="AI1366" t="s">
        <v>896</v>
      </c>
      <c r="AJ1366" t="s">
        <v>896</v>
      </c>
      <c r="AK1366">
        <v>22</v>
      </c>
      <c r="AL1366" t="s">
        <v>893</v>
      </c>
      <c r="AM1366" t="s">
        <v>893</v>
      </c>
      <c r="AN1366" t="s">
        <v>896</v>
      </c>
      <c r="AO1366" t="s">
        <v>896</v>
      </c>
      <c r="AP1366" t="s">
        <v>896</v>
      </c>
      <c r="AQ1366" t="s">
        <v>893</v>
      </c>
      <c r="AR1366" t="s">
        <v>893</v>
      </c>
      <c r="AS1366" t="s">
        <v>896</v>
      </c>
      <c r="AT1366" t="s">
        <v>893</v>
      </c>
      <c r="AU1366" t="s">
        <v>896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 t="s">
        <v>4290</v>
      </c>
    </row>
    <row r="1367" spans="1:67" x14ac:dyDescent="0.45">
      <c r="A1367" t="s">
        <v>405</v>
      </c>
      <c r="B1367" s="2" t="s">
        <v>1465</v>
      </c>
      <c r="C1367" t="s">
        <v>4300</v>
      </c>
      <c r="D1367" t="s">
        <v>894</v>
      </c>
      <c r="E1367" t="s">
        <v>1057</v>
      </c>
      <c r="F1367" t="s">
        <v>900</v>
      </c>
      <c r="G1367" t="s">
        <v>956</v>
      </c>
      <c r="H1367" t="s">
        <v>108</v>
      </c>
      <c r="I1367" t="s">
        <v>69</v>
      </c>
      <c r="J1367">
        <v>4</v>
      </c>
      <c r="K1367" t="s">
        <v>406</v>
      </c>
      <c r="L1367" t="s">
        <v>1237</v>
      </c>
      <c r="M1367">
        <v>1</v>
      </c>
      <c r="N1367">
        <v>0</v>
      </c>
      <c r="O1367">
        <v>1</v>
      </c>
      <c r="P1367">
        <v>0</v>
      </c>
      <c r="Q1367" t="s">
        <v>2051</v>
      </c>
      <c r="R1367" t="s">
        <v>2177</v>
      </c>
      <c r="S1367" t="s">
        <v>4301</v>
      </c>
      <c r="T1367" t="s">
        <v>893</v>
      </c>
      <c r="U1367" t="s">
        <v>893</v>
      </c>
      <c r="V1367" t="s">
        <v>893</v>
      </c>
      <c r="W1367" t="s">
        <v>893</v>
      </c>
      <c r="X1367" t="s">
        <v>893</v>
      </c>
      <c r="Y1367" t="s">
        <v>893</v>
      </c>
      <c r="Z1367" t="s">
        <v>893</v>
      </c>
      <c r="AA1367" t="s">
        <v>893</v>
      </c>
      <c r="AB1367" t="s">
        <v>893</v>
      </c>
      <c r="AC1367" t="s">
        <v>893</v>
      </c>
      <c r="AD1367" t="s">
        <v>893</v>
      </c>
      <c r="AE1367" t="s">
        <v>893</v>
      </c>
      <c r="AF1367" t="s">
        <v>893</v>
      </c>
      <c r="AG1367" t="s">
        <v>893</v>
      </c>
      <c r="AH1367" t="s">
        <v>893</v>
      </c>
      <c r="AI1367" t="s">
        <v>893</v>
      </c>
      <c r="AJ1367" t="s">
        <v>893</v>
      </c>
      <c r="AK1367">
        <v>62</v>
      </c>
      <c r="AL1367" t="s">
        <v>893</v>
      </c>
      <c r="AM1367" t="s">
        <v>896</v>
      </c>
      <c r="AN1367" t="s">
        <v>896</v>
      </c>
      <c r="AO1367" t="s">
        <v>896</v>
      </c>
      <c r="AP1367" t="s">
        <v>896</v>
      </c>
      <c r="AQ1367" t="s">
        <v>893</v>
      </c>
      <c r="AR1367" t="s">
        <v>896</v>
      </c>
      <c r="AS1367" t="s">
        <v>896</v>
      </c>
      <c r="AT1367" t="s">
        <v>893</v>
      </c>
      <c r="AU1367" t="s">
        <v>896</v>
      </c>
      <c r="AV1367">
        <v>6</v>
      </c>
      <c r="AW1367">
        <v>0</v>
      </c>
      <c r="AX1367">
        <v>0</v>
      </c>
      <c r="AY1367">
        <v>0</v>
      </c>
      <c r="AZ1367">
        <v>1</v>
      </c>
      <c r="BA1367">
        <v>0</v>
      </c>
      <c r="BB1367">
        <v>0</v>
      </c>
      <c r="BC1367">
        <v>0</v>
      </c>
      <c r="BD1367">
        <v>1</v>
      </c>
      <c r="BE1367">
        <v>3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2</v>
      </c>
      <c r="BO1367" t="s">
        <v>4302</v>
      </c>
    </row>
    <row r="1368" spans="1:67" x14ac:dyDescent="0.45">
      <c r="A1368" t="s">
        <v>1109</v>
      </c>
      <c r="B1368" s="2" t="s">
        <v>2129</v>
      </c>
      <c r="C1368" t="s">
        <v>2130</v>
      </c>
      <c r="D1368" t="s">
        <v>900</v>
      </c>
      <c r="E1368" t="s">
        <v>894</v>
      </c>
      <c r="F1368" t="s">
        <v>900</v>
      </c>
      <c r="G1368" t="s">
        <v>917</v>
      </c>
      <c r="H1368" t="s">
        <v>98</v>
      </c>
      <c r="I1368" t="s">
        <v>72</v>
      </c>
      <c r="J1368">
        <v>3</v>
      </c>
      <c r="K1368" t="s">
        <v>159</v>
      </c>
      <c r="L1368" t="s">
        <v>961</v>
      </c>
      <c r="M1368">
        <v>1</v>
      </c>
      <c r="N1368">
        <v>0</v>
      </c>
      <c r="O1368">
        <v>0</v>
      </c>
      <c r="P1368">
        <v>0</v>
      </c>
      <c r="Q1368" t="s">
        <v>1303</v>
      </c>
      <c r="R1368" t="s">
        <v>2010</v>
      </c>
      <c r="S1368" t="s">
        <v>2011</v>
      </c>
      <c r="T1368" t="s">
        <v>893</v>
      </c>
      <c r="U1368" t="s">
        <v>896</v>
      </c>
      <c r="V1368" t="s">
        <v>893</v>
      </c>
      <c r="W1368" t="s">
        <v>893</v>
      </c>
      <c r="X1368" t="s">
        <v>893</v>
      </c>
      <c r="Y1368" t="s">
        <v>896</v>
      </c>
      <c r="Z1368" t="s">
        <v>893</v>
      </c>
      <c r="AA1368" t="s">
        <v>893</v>
      </c>
      <c r="AB1368" t="s">
        <v>893</v>
      </c>
      <c r="AC1368" t="s">
        <v>893</v>
      </c>
      <c r="AD1368" t="s">
        <v>893</v>
      </c>
      <c r="AE1368" t="s">
        <v>893</v>
      </c>
      <c r="AF1368" t="s">
        <v>893</v>
      </c>
      <c r="AG1368" t="s">
        <v>893</v>
      </c>
      <c r="AH1368" t="s">
        <v>893</v>
      </c>
      <c r="AI1368" t="s">
        <v>893</v>
      </c>
      <c r="AJ1368" t="s">
        <v>893</v>
      </c>
      <c r="AK1368">
        <v>47</v>
      </c>
      <c r="AL1368" t="s">
        <v>893</v>
      </c>
      <c r="AM1368" t="s">
        <v>896</v>
      </c>
      <c r="AN1368" t="s">
        <v>893</v>
      </c>
      <c r="AO1368" t="s">
        <v>893</v>
      </c>
      <c r="AP1368" t="s">
        <v>893</v>
      </c>
      <c r="AQ1368" t="s">
        <v>896</v>
      </c>
      <c r="AR1368" t="s">
        <v>896</v>
      </c>
      <c r="AS1368" t="s">
        <v>893</v>
      </c>
      <c r="AT1368" t="s">
        <v>896</v>
      </c>
      <c r="AU1368" t="s">
        <v>893</v>
      </c>
      <c r="AV1368">
        <v>4</v>
      </c>
      <c r="AW1368">
        <v>3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1</v>
      </c>
      <c r="BE1368">
        <v>3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2</v>
      </c>
      <c r="BO1368" t="s">
        <v>2131</v>
      </c>
    </row>
    <row r="1369" spans="1:67" x14ac:dyDescent="0.45">
      <c r="A1369" t="s">
        <v>158</v>
      </c>
      <c r="B1369" s="2" t="s">
        <v>4303</v>
      </c>
      <c r="C1369" t="s">
        <v>4304</v>
      </c>
      <c r="D1369" t="s">
        <v>894</v>
      </c>
      <c r="E1369" t="s">
        <v>894</v>
      </c>
      <c r="F1369" t="s">
        <v>900</v>
      </c>
      <c r="G1369" t="s">
        <v>900</v>
      </c>
      <c r="H1369" t="s">
        <v>89</v>
      </c>
      <c r="I1369" t="s">
        <v>69</v>
      </c>
      <c r="J1369">
        <v>4</v>
      </c>
      <c r="K1369" t="s">
        <v>122</v>
      </c>
      <c r="L1369" t="s">
        <v>916</v>
      </c>
      <c r="M1369">
        <v>1</v>
      </c>
      <c r="N1369">
        <v>1</v>
      </c>
      <c r="O1369">
        <v>0</v>
      </c>
      <c r="P1369">
        <v>0</v>
      </c>
      <c r="Q1369" t="s">
        <v>2216</v>
      </c>
      <c r="T1369" t="s">
        <v>893</v>
      </c>
      <c r="U1369" t="s">
        <v>893</v>
      </c>
      <c r="V1369" t="s">
        <v>893</v>
      </c>
      <c r="W1369" t="s">
        <v>893</v>
      </c>
      <c r="X1369" t="s">
        <v>893</v>
      </c>
      <c r="Y1369" t="s">
        <v>893</v>
      </c>
      <c r="Z1369" t="s">
        <v>893</v>
      </c>
      <c r="AA1369" t="s">
        <v>893</v>
      </c>
      <c r="AB1369" t="s">
        <v>893</v>
      </c>
      <c r="AC1369" t="s">
        <v>893</v>
      </c>
      <c r="AD1369" t="s">
        <v>893</v>
      </c>
      <c r="AE1369" t="s">
        <v>893</v>
      </c>
      <c r="AF1369" t="s">
        <v>893</v>
      </c>
      <c r="AG1369" t="s">
        <v>893</v>
      </c>
      <c r="AH1369" t="s">
        <v>893</v>
      </c>
      <c r="AI1369" t="s">
        <v>893</v>
      </c>
      <c r="AJ1369" t="s">
        <v>893</v>
      </c>
      <c r="AK1369">
        <v>62</v>
      </c>
      <c r="AL1369" t="s">
        <v>893</v>
      </c>
      <c r="AM1369" t="s">
        <v>896</v>
      </c>
      <c r="AN1369" t="s">
        <v>896</v>
      </c>
      <c r="AO1369" t="s">
        <v>896</v>
      </c>
      <c r="AP1369" t="s">
        <v>896</v>
      </c>
      <c r="AQ1369" t="s">
        <v>896</v>
      </c>
      <c r="AR1369" t="s">
        <v>896</v>
      </c>
      <c r="AS1369" t="s">
        <v>896</v>
      </c>
      <c r="AT1369" t="s">
        <v>893</v>
      </c>
      <c r="AU1369" t="s">
        <v>893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1</v>
      </c>
      <c r="BO1369" t="s">
        <v>4305</v>
      </c>
    </row>
    <row r="1370" spans="1:67" x14ac:dyDescent="0.45">
      <c r="A1370" t="s">
        <v>158</v>
      </c>
      <c r="B1370" s="2" t="s">
        <v>1214</v>
      </c>
      <c r="C1370" t="s">
        <v>3643</v>
      </c>
      <c r="D1370" t="s">
        <v>900</v>
      </c>
      <c r="E1370" t="s">
        <v>900</v>
      </c>
      <c r="F1370" t="s">
        <v>900</v>
      </c>
      <c r="G1370" t="s">
        <v>916</v>
      </c>
      <c r="H1370" t="s">
        <v>145</v>
      </c>
      <c r="I1370" t="s">
        <v>69</v>
      </c>
      <c r="J1370">
        <v>3</v>
      </c>
      <c r="K1370" t="s">
        <v>122</v>
      </c>
      <c r="L1370" t="s">
        <v>916</v>
      </c>
      <c r="M1370">
        <v>1</v>
      </c>
      <c r="N1370">
        <v>0</v>
      </c>
      <c r="O1370">
        <v>0</v>
      </c>
      <c r="P1370">
        <v>1</v>
      </c>
      <c r="Q1370" t="s">
        <v>1107</v>
      </c>
      <c r="T1370" t="s">
        <v>893</v>
      </c>
      <c r="U1370" t="s">
        <v>893</v>
      </c>
      <c r="V1370" t="s">
        <v>893</v>
      </c>
      <c r="W1370" t="s">
        <v>893</v>
      </c>
      <c r="X1370" t="s">
        <v>896</v>
      </c>
      <c r="Y1370" t="s">
        <v>896</v>
      </c>
      <c r="Z1370" t="s">
        <v>893</v>
      </c>
      <c r="AA1370" t="s">
        <v>893</v>
      </c>
      <c r="AB1370" t="s">
        <v>893</v>
      </c>
      <c r="AC1370" t="s">
        <v>893</v>
      </c>
      <c r="AD1370" t="s">
        <v>893</v>
      </c>
      <c r="AE1370" t="s">
        <v>893</v>
      </c>
      <c r="AF1370" t="s">
        <v>893</v>
      </c>
      <c r="AG1370" t="s">
        <v>893</v>
      </c>
      <c r="AH1370" t="s">
        <v>893</v>
      </c>
      <c r="AI1370" t="s">
        <v>893</v>
      </c>
      <c r="AJ1370" t="s">
        <v>893</v>
      </c>
      <c r="AK1370">
        <v>53</v>
      </c>
      <c r="AL1370" t="s">
        <v>893</v>
      </c>
      <c r="AM1370" t="s">
        <v>896</v>
      </c>
      <c r="AN1370" t="s">
        <v>896</v>
      </c>
      <c r="AO1370" t="s">
        <v>896</v>
      </c>
      <c r="AP1370" t="s">
        <v>896</v>
      </c>
      <c r="AQ1370" t="s">
        <v>896</v>
      </c>
      <c r="AR1370" t="s">
        <v>896</v>
      </c>
      <c r="AS1370" t="s">
        <v>896</v>
      </c>
      <c r="AT1370" t="s">
        <v>893</v>
      </c>
      <c r="AU1370" t="s">
        <v>893</v>
      </c>
      <c r="AV1370">
        <v>6</v>
      </c>
      <c r="AW1370">
        <v>3</v>
      </c>
      <c r="AX1370">
        <v>0</v>
      </c>
      <c r="AY1370">
        <v>0</v>
      </c>
      <c r="AZ1370">
        <v>0</v>
      </c>
      <c r="BA1370">
        <v>1</v>
      </c>
      <c r="BB1370">
        <v>0</v>
      </c>
      <c r="BC1370">
        <v>0</v>
      </c>
      <c r="BD1370">
        <v>1</v>
      </c>
      <c r="BE1370">
        <v>3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 t="s">
        <v>3644</v>
      </c>
    </row>
    <row r="1371" spans="1:67" x14ac:dyDescent="0.45">
      <c r="A1371" t="s">
        <v>158</v>
      </c>
      <c r="B1371" s="2" t="s">
        <v>2129</v>
      </c>
      <c r="C1371" t="s">
        <v>2135</v>
      </c>
      <c r="D1371" t="s">
        <v>900</v>
      </c>
      <c r="E1371" t="s">
        <v>900</v>
      </c>
      <c r="F1371" t="s">
        <v>900</v>
      </c>
      <c r="G1371" t="s">
        <v>900</v>
      </c>
      <c r="H1371" t="s">
        <v>108</v>
      </c>
      <c r="I1371" t="s">
        <v>69</v>
      </c>
      <c r="J1371">
        <v>3</v>
      </c>
      <c r="K1371" t="s">
        <v>122</v>
      </c>
      <c r="L1371" t="s">
        <v>916</v>
      </c>
      <c r="M1371">
        <v>1</v>
      </c>
      <c r="N1371">
        <v>1</v>
      </c>
      <c r="O1371">
        <v>0</v>
      </c>
      <c r="P1371">
        <v>0</v>
      </c>
      <c r="Q1371" t="s">
        <v>1107</v>
      </c>
      <c r="T1371" t="s">
        <v>893</v>
      </c>
      <c r="U1371" t="s">
        <v>893</v>
      </c>
      <c r="V1371" t="s">
        <v>893</v>
      </c>
      <c r="W1371" t="s">
        <v>893</v>
      </c>
      <c r="X1371" t="s">
        <v>893</v>
      </c>
      <c r="Y1371" t="s">
        <v>896</v>
      </c>
      <c r="Z1371" t="s">
        <v>893</v>
      </c>
      <c r="AA1371" t="s">
        <v>893</v>
      </c>
      <c r="AB1371" t="s">
        <v>893</v>
      </c>
      <c r="AC1371" t="s">
        <v>893</v>
      </c>
      <c r="AD1371" t="s">
        <v>893</v>
      </c>
      <c r="AE1371" t="s">
        <v>893</v>
      </c>
      <c r="AF1371" t="s">
        <v>893</v>
      </c>
      <c r="AG1371" t="s">
        <v>893</v>
      </c>
      <c r="AH1371" t="s">
        <v>893</v>
      </c>
      <c r="AI1371" t="s">
        <v>893</v>
      </c>
      <c r="AJ1371" t="s">
        <v>893</v>
      </c>
      <c r="AK1371">
        <v>53</v>
      </c>
      <c r="AL1371" t="s">
        <v>893</v>
      </c>
      <c r="AM1371" t="s">
        <v>896</v>
      </c>
      <c r="AN1371" t="s">
        <v>896</v>
      </c>
      <c r="AO1371" t="s">
        <v>896</v>
      </c>
      <c r="AP1371" t="s">
        <v>896</v>
      </c>
      <c r="AQ1371" t="s">
        <v>896</v>
      </c>
      <c r="AR1371" t="s">
        <v>896</v>
      </c>
      <c r="AS1371" t="s">
        <v>896</v>
      </c>
      <c r="AT1371" t="s">
        <v>893</v>
      </c>
      <c r="AU1371" t="s">
        <v>893</v>
      </c>
      <c r="AV1371">
        <v>4</v>
      </c>
      <c r="AW1371">
        <v>3</v>
      </c>
      <c r="AX1371">
        <v>0</v>
      </c>
      <c r="AY1371">
        <v>0</v>
      </c>
      <c r="AZ1371">
        <v>0</v>
      </c>
      <c r="BA1371">
        <v>1</v>
      </c>
      <c r="BB1371">
        <v>0</v>
      </c>
      <c r="BC1371">
        <v>0</v>
      </c>
      <c r="BD1371">
        <v>1</v>
      </c>
      <c r="BE1371">
        <v>3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2</v>
      </c>
      <c r="BO1371" t="s">
        <v>2136</v>
      </c>
    </row>
    <row r="1372" spans="1:67" x14ac:dyDescent="0.45">
      <c r="A1372" t="s">
        <v>158</v>
      </c>
      <c r="B1372" s="2" t="s">
        <v>1658</v>
      </c>
      <c r="C1372" t="s">
        <v>4306</v>
      </c>
      <c r="D1372" t="s">
        <v>894</v>
      </c>
      <c r="E1372" t="s">
        <v>894</v>
      </c>
      <c r="F1372" t="s">
        <v>900</v>
      </c>
      <c r="G1372" t="s">
        <v>892</v>
      </c>
      <c r="H1372" t="s">
        <v>117</v>
      </c>
      <c r="I1372" t="s">
        <v>69</v>
      </c>
      <c r="J1372">
        <v>4</v>
      </c>
      <c r="K1372" t="s">
        <v>122</v>
      </c>
      <c r="L1372" t="s">
        <v>916</v>
      </c>
      <c r="M1372">
        <v>1</v>
      </c>
      <c r="N1372">
        <v>1</v>
      </c>
      <c r="O1372">
        <v>0</v>
      </c>
      <c r="P1372">
        <v>0</v>
      </c>
      <c r="Q1372" t="s">
        <v>2216</v>
      </c>
      <c r="T1372" t="s">
        <v>893</v>
      </c>
      <c r="U1372" t="s">
        <v>893</v>
      </c>
      <c r="V1372" t="s">
        <v>893</v>
      </c>
      <c r="W1372" t="s">
        <v>893</v>
      </c>
      <c r="X1372" t="s">
        <v>896</v>
      </c>
      <c r="Y1372" t="s">
        <v>893</v>
      </c>
      <c r="Z1372" t="s">
        <v>893</v>
      </c>
      <c r="AA1372" t="s">
        <v>893</v>
      </c>
      <c r="AB1372" t="s">
        <v>893</v>
      </c>
      <c r="AC1372" t="s">
        <v>893</v>
      </c>
      <c r="AD1372" t="s">
        <v>893</v>
      </c>
      <c r="AE1372" t="s">
        <v>893</v>
      </c>
      <c r="AF1372" t="s">
        <v>893</v>
      </c>
      <c r="AG1372" t="s">
        <v>893</v>
      </c>
      <c r="AH1372" t="s">
        <v>893</v>
      </c>
      <c r="AI1372" t="s">
        <v>893</v>
      </c>
      <c r="AJ1372" t="s">
        <v>893</v>
      </c>
      <c r="AK1372">
        <v>62</v>
      </c>
      <c r="AL1372" t="s">
        <v>893</v>
      </c>
      <c r="AM1372" t="s">
        <v>896</v>
      </c>
      <c r="AN1372" t="s">
        <v>896</v>
      </c>
      <c r="AO1372" t="s">
        <v>896</v>
      </c>
      <c r="AP1372" t="s">
        <v>896</v>
      </c>
      <c r="AQ1372" t="s">
        <v>896</v>
      </c>
      <c r="AR1372" t="s">
        <v>896</v>
      </c>
      <c r="AS1372" t="s">
        <v>896</v>
      </c>
      <c r="AT1372" t="s">
        <v>893</v>
      </c>
      <c r="AU1372" t="s">
        <v>893</v>
      </c>
      <c r="AV1372">
        <v>2</v>
      </c>
      <c r="AW1372">
        <v>3</v>
      </c>
      <c r="AX1372">
        <v>1</v>
      </c>
      <c r="AY1372">
        <v>1</v>
      </c>
      <c r="AZ1372">
        <v>1</v>
      </c>
      <c r="BA1372">
        <v>1</v>
      </c>
      <c r="BB1372">
        <v>1</v>
      </c>
      <c r="BC1372">
        <v>4</v>
      </c>
      <c r="BD1372">
        <v>1</v>
      </c>
      <c r="BE1372">
        <v>2</v>
      </c>
      <c r="BF1372">
        <v>1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 t="s">
        <v>4307</v>
      </c>
    </row>
    <row r="1373" spans="1:67" x14ac:dyDescent="0.45">
      <c r="A1373" t="s">
        <v>158</v>
      </c>
      <c r="B1373" s="2" t="s">
        <v>1879</v>
      </c>
      <c r="C1373" t="s">
        <v>4308</v>
      </c>
      <c r="D1373" t="s">
        <v>900</v>
      </c>
      <c r="E1373" t="s">
        <v>894</v>
      </c>
      <c r="F1373" t="s">
        <v>900</v>
      </c>
      <c r="G1373" t="s">
        <v>900</v>
      </c>
      <c r="H1373" t="s">
        <v>117</v>
      </c>
      <c r="I1373" t="s">
        <v>69</v>
      </c>
      <c r="J1373">
        <v>3</v>
      </c>
      <c r="K1373" t="s">
        <v>122</v>
      </c>
      <c r="L1373" t="s">
        <v>916</v>
      </c>
      <c r="M1373">
        <v>1</v>
      </c>
      <c r="N1373">
        <v>1</v>
      </c>
      <c r="O1373">
        <v>1</v>
      </c>
      <c r="P1373">
        <v>1</v>
      </c>
      <c r="Q1373" t="s">
        <v>1107</v>
      </c>
      <c r="T1373" t="s">
        <v>893</v>
      </c>
      <c r="U1373" t="s">
        <v>893</v>
      </c>
      <c r="V1373" t="s">
        <v>893</v>
      </c>
      <c r="W1373" t="s">
        <v>893</v>
      </c>
      <c r="X1373" t="s">
        <v>896</v>
      </c>
      <c r="Y1373" t="s">
        <v>893</v>
      </c>
      <c r="Z1373" t="s">
        <v>893</v>
      </c>
      <c r="AA1373" t="s">
        <v>893</v>
      </c>
      <c r="AB1373" t="s">
        <v>893</v>
      </c>
      <c r="AC1373" t="s">
        <v>893</v>
      </c>
      <c r="AD1373" t="s">
        <v>893</v>
      </c>
      <c r="AE1373" t="s">
        <v>893</v>
      </c>
      <c r="AF1373" t="s">
        <v>893</v>
      </c>
      <c r="AG1373" t="s">
        <v>893</v>
      </c>
      <c r="AH1373" t="s">
        <v>893</v>
      </c>
      <c r="AI1373" t="s">
        <v>893</v>
      </c>
      <c r="AJ1373" t="s">
        <v>893</v>
      </c>
      <c r="AK1373">
        <v>62</v>
      </c>
      <c r="AL1373" t="s">
        <v>893</v>
      </c>
      <c r="AM1373" t="s">
        <v>896</v>
      </c>
      <c r="AN1373" t="s">
        <v>896</v>
      </c>
      <c r="AO1373" t="s">
        <v>896</v>
      </c>
      <c r="AP1373" t="s">
        <v>896</v>
      </c>
      <c r="AQ1373" t="s">
        <v>896</v>
      </c>
      <c r="AR1373" t="s">
        <v>896</v>
      </c>
      <c r="AS1373" t="s">
        <v>896</v>
      </c>
      <c r="AT1373" t="s">
        <v>893</v>
      </c>
      <c r="AU1373" t="s">
        <v>893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1</v>
      </c>
      <c r="BO1373" t="s">
        <v>4309</v>
      </c>
    </row>
    <row r="1374" spans="1:67" x14ac:dyDescent="0.45">
      <c r="A1374" t="s">
        <v>404</v>
      </c>
      <c r="B1374" s="2" t="s">
        <v>1276</v>
      </c>
      <c r="C1374" t="s">
        <v>2834</v>
      </c>
      <c r="D1374" t="s">
        <v>900</v>
      </c>
      <c r="E1374" t="s">
        <v>894</v>
      </c>
      <c r="F1374" t="s">
        <v>900</v>
      </c>
      <c r="G1374" t="s">
        <v>917</v>
      </c>
      <c r="H1374" t="s">
        <v>68</v>
      </c>
      <c r="I1374" t="s">
        <v>72</v>
      </c>
      <c r="J1374">
        <v>3</v>
      </c>
      <c r="K1374" t="s">
        <v>319</v>
      </c>
      <c r="L1374" t="s">
        <v>1092</v>
      </c>
      <c r="M1374">
        <v>0</v>
      </c>
      <c r="N1374">
        <v>0</v>
      </c>
      <c r="O1374">
        <v>0</v>
      </c>
      <c r="P1374">
        <v>0</v>
      </c>
      <c r="Q1374" t="s">
        <v>1304</v>
      </c>
      <c r="R1374" t="s">
        <v>1012</v>
      </c>
      <c r="S1374" t="s">
        <v>1577</v>
      </c>
      <c r="T1374" t="s">
        <v>893</v>
      </c>
      <c r="U1374" t="s">
        <v>893</v>
      </c>
      <c r="V1374" t="s">
        <v>893</v>
      </c>
      <c r="W1374" t="s">
        <v>893</v>
      </c>
      <c r="X1374" t="s">
        <v>896</v>
      </c>
      <c r="Y1374" t="s">
        <v>893</v>
      </c>
      <c r="Z1374" t="s">
        <v>893</v>
      </c>
      <c r="AA1374" t="s">
        <v>893</v>
      </c>
      <c r="AB1374" t="s">
        <v>893</v>
      </c>
      <c r="AC1374" t="s">
        <v>893</v>
      </c>
      <c r="AD1374" t="s">
        <v>893</v>
      </c>
      <c r="AE1374" t="s">
        <v>893</v>
      </c>
      <c r="AF1374" t="s">
        <v>893</v>
      </c>
      <c r="AG1374" t="s">
        <v>893</v>
      </c>
      <c r="AH1374" t="s">
        <v>893</v>
      </c>
      <c r="AI1374" t="s">
        <v>896</v>
      </c>
      <c r="AJ1374" t="s">
        <v>893</v>
      </c>
      <c r="AK1374">
        <v>53</v>
      </c>
      <c r="AL1374" t="s">
        <v>893</v>
      </c>
      <c r="AM1374" t="s">
        <v>896</v>
      </c>
      <c r="AN1374" t="s">
        <v>893</v>
      </c>
      <c r="AO1374" t="s">
        <v>893</v>
      </c>
      <c r="AP1374" t="s">
        <v>893</v>
      </c>
      <c r="AQ1374" t="s">
        <v>893</v>
      </c>
      <c r="AR1374" t="s">
        <v>893</v>
      </c>
      <c r="AS1374" t="s">
        <v>893</v>
      </c>
      <c r="AT1374" t="s">
        <v>896</v>
      </c>
      <c r="AU1374" t="s">
        <v>893</v>
      </c>
      <c r="AV1374">
        <v>0</v>
      </c>
      <c r="AW1374">
        <v>4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2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 t="s">
        <v>1578</v>
      </c>
    </row>
    <row r="1375" spans="1:67" x14ac:dyDescent="0.45">
      <c r="A1375" t="s">
        <v>534</v>
      </c>
      <c r="B1375" s="2" t="s">
        <v>954</v>
      </c>
      <c r="C1375" t="s">
        <v>4310</v>
      </c>
      <c r="D1375" t="s">
        <v>900</v>
      </c>
      <c r="E1375" t="s">
        <v>892</v>
      </c>
      <c r="F1375" t="s">
        <v>892</v>
      </c>
      <c r="G1375" t="s">
        <v>893</v>
      </c>
      <c r="H1375" t="s">
        <v>68</v>
      </c>
      <c r="I1375" t="s">
        <v>72</v>
      </c>
      <c r="J1375">
        <v>3</v>
      </c>
      <c r="K1375" t="s">
        <v>319</v>
      </c>
      <c r="L1375" t="s">
        <v>894</v>
      </c>
      <c r="M1375">
        <v>0</v>
      </c>
      <c r="N1375">
        <v>0</v>
      </c>
      <c r="O1375">
        <v>0</v>
      </c>
      <c r="P1375">
        <v>0</v>
      </c>
      <c r="Q1375" t="s">
        <v>1123</v>
      </c>
      <c r="R1375" t="s">
        <v>1477</v>
      </c>
      <c r="S1375" t="s">
        <v>965</v>
      </c>
      <c r="T1375" t="s">
        <v>893</v>
      </c>
      <c r="U1375" t="s">
        <v>893</v>
      </c>
      <c r="V1375" t="s">
        <v>893</v>
      </c>
      <c r="W1375" t="s">
        <v>893</v>
      </c>
      <c r="X1375" t="s">
        <v>896</v>
      </c>
      <c r="Y1375" t="s">
        <v>893</v>
      </c>
      <c r="Z1375" t="s">
        <v>893</v>
      </c>
      <c r="AA1375" t="s">
        <v>893</v>
      </c>
      <c r="AB1375" t="s">
        <v>893</v>
      </c>
      <c r="AC1375" t="s">
        <v>893</v>
      </c>
      <c r="AD1375" t="s">
        <v>896</v>
      </c>
      <c r="AE1375" t="s">
        <v>893</v>
      </c>
      <c r="AF1375" t="s">
        <v>893</v>
      </c>
      <c r="AG1375" t="s">
        <v>893</v>
      </c>
      <c r="AH1375" t="s">
        <v>893</v>
      </c>
      <c r="AI1375" t="s">
        <v>896</v>
      </c>
      <c r="AJ1375" t="s">
        <v>893</v>
      </c>
      <c r="AK1375">
        <v>47</v>
      </c>
      <c r="AL1375" t="s">
        <v>893</v>
      </c>
      <c r="AM1375" t="s">
        <v>896</v>
      </c>
      <c r="AN1375" t="s">
        <v>893</v>
      </c>
      <c r="AO1375" t="s">
        <v>893</v>
      </c>
      <c r="AP1375" t="s">
        <v>893</v>
      </c>
      <c r="AQ1375" t="s">
        <v>893</v>
      </c>
      <c r="AR1375" t="s">
        <v>893</v>
      </c>
      <c r="AS1375" t="s">
        <v>893</v>
      </c>
      <c r="AT1375" t="s">
        <v>896</v>
      </c>
      <c r="AU1375" t="s">
        <v>893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 t="s">
        <v>4311</v>
      </c>
    </row>
    <row r="1376" spans="1:67" x14ac:dyDescent="0.45">
      <c r="A1376" t="s">
        <v>432</v>
      </c>
      <c r="B1376" s="2" t="s">
        <v>4312</v>
      </c>
      <c r="C1376" t="s">
        <v>4313</v>
      </c>
      <c r="D1376" t="s">
        <v>900</v>
      </c>
      <c r="E1376" t="s">
        <v>894</v>
      </c>
      <c r="F1376" t="s">
        <v>900</v>
      </c>
      <c r="G1376" t="s">
        <v>1003</v>
      </c>
      <c r="H1376" t="s">
        <v>108</v>
      </c>
      <c r="I1376" t="s">
        <v>69</v>
      </c>
      <c r="J1376">
        <v>3</v>
      </c>
      <c r="K1376" t="s">
        <v>87</v>
      </c>
      <c r="L1376" t="s">
        <v>949</v>
      </c>
      <c r="M1376">
        <v>1</v>
      </c>
      <c r="N1376">
        <v>0</v>
      </c>
      <c r="O1376">
        <v>0</v>
      </c>
      <c r="P1376">
        <v>0</v>
      </c>
      <c r="Q1376" t="s">
        <v>1174</v>
      </c>
      <c r="S1376" t="s">
        <v>2364</v>
      </c>
      <c r="T1376" t="s">
        <v>893</v>
      </c>
      <c r="U1376" t="s">
        <v>893</v>
      </c>
      <c r="V1376" t="s">
        <v>893</v>
      </c>
      <c r="W1376" t="s">
        <v>893</v>
      </c>
      <c r="X1376" t="s">
        <v>896</v>
      </c>
      <c r="Y1376" t="s">
        <v>893</v>
      </c>
      <c r="Z1376" t="s">
        <v>893</v>
      </c>
      <c r="AA1376" t="s">
        <v>893</v>
      </c>
      <c r="AB1376" t="s">
        <v>893</v>
      </c>
      <c r="AC1376" t="s">
        <v>893</v>
      </c>
      <c r="AD1376" t="s">
        <v>893</v>
      </c>
      <c r="AE1376" t="s">
        <v>893</v>
      </c>
      <c r="AF1376" t="s">
        <v>893</v>
      </c>
      <c r="AG1376" t="s">
        <v>893</v>
      </c>
      <c r="AH1376" t="s">
        <v>893</v>
      </c>
      <c r="AI1376" t="s">
        <v>893</v>
      </c>
      <c r="AJ1376" t="s">
        <v>893</v>
      </c>
      <c r="AK1376">
        <v>62</v>
      </c>
      <c r="AL1376" t="s">
        <v>893</v>
      </c>
      <c r="AM1376" t="s">
        <v>893</v>
      </c>
      <c r="AN1376" t="s">
        <v>896</v>
      </c>
      <c r="AO1376" t="s">
        <v>896</v>
      </c>
      <c r="AP1376" t="s">
        <v>896</v>
      </c>
      <c r="AQ1376" t="s">
        <v>893</v>
      </c>
      <c r="AR1376" t="s">
        <v>893</v>
      </c>
      <c r="AS1376" t="s">
        <v>896</v>
      </c>
      <c r="AT1376" t="s">
        <v>893</v>
      </c>
      <c r="AU1376" t="s">
        <v>896</v>
      </c>
      <c r="AV1376">
        <v>5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1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2</v>
      </c>
      <c r="BO1376" t="s">
        <v>4314</v>
      </c>
    </row>
    <row r="1377" spans="1:67" x14ac:dyDescent="0.45">
      <c r="A1377" t="s">
        <v>373</v>
      </c>
      <c r="B1377" s="2" t="s">
        <v>2112</v>
      </c>
      <c r="C1377" t="s">
        <v>1579</v>
      </c>
      <c r="D1377" t="s">
        <v>894</v>
      </c>
      <c r="E1377" t="s">
        <v>894</v>
      </c>
      <c r="F1377" t="s">
        <v>900</v>
      </c>
      <c r="G1377" t="s">
        <v>900</v>
      </c>
      <c r="H1377" t="s">
        <v>108</v>
      </c>
      <c r="I1377" t="s">
        <v>69</v>
      </c>
      <c r="J1377">
        <v>4</v>
      </c>
      <c r="K1377" t="s">
        <v>103</v>
      </c>
      <c r="L1377" t="s">
        <v>906</v>
      </c>
      <c r="M1377">
        <v>1</v>
      </c>
      <c r="N1377">
        <v>0</v>
      </c>
      <c r="O1377">
        <v>0</v>
      </c>
      <c r="P1377">
        <v>0</v>
      </c>
      <c r="Q1377" t="s">
        <v>984</v>
      </c>
      <c r="R1377" t="s">
        <v>4315</v>
      </c>
      <c r="T1377" t="s">
        <v>893</v>
      </c>
      <c r="U1377" t="s">
        <v>896</v>
      </c>
      <c r="V1377" t="s">
        <v>893</v>
      </c>
      <c r="W1377" t="s">
        <v>893</v>
      </c>
      <c r="X1377" t="s">
        <v>896</v>
      </c>
      <c r="Y1377" t="s">
        <v>896</v>
      </c>
      <c r="Z1377" t="s">
        <v>896</v>
      </c>
      <c r="AA1377" t="s">
        <v>893</v>
      </c>
      <c r="AB1377" t="s">
        <v>893</v>
      </c>
      <c r="AC1377" t="s">
        <v>893</v>
      </c>
      <c r="AD1377" t="s">
        <v>893</v>
      </c>
      <c r="AE1377" t="s">
        <v>893</v>
      </c>
      <c r="AF1377" t="s">
        <v>893</v>
      </c>
      <c r="AG1377" t="s">
        <v>893</v>
      </c>
      <c r="AH1377" t="s">
        <v>893</v>
      </c>
      <c r="AI1377" t="s">
        <v>893</v>
      </c>
      <c r="AJ1377" t="s">
        <v>893</v>
      </c>
      <c r="AK1377">
        <v>47</v>
      </c>
      <c r="AL1377" t="s">
        <v>893</v>
      </c>
      <c r="AM1377" t="s">
        <v>893</v>
      </c>
      <c r="AN1377" t="s">
        <v>896</v>
      </c>
      <c r="AO1377" t="s">
        <v>896</v>
      </c>
      <c r="AP1377" t="s">
        <v>896</v>
      </c>
      <c r="AQ1377" t="s">
        <v>893</v>
      </c>
      <c r="AR1377" t="s">
        <v>896</v>
      </c>
      <c r="AS1377" t="s">
        <v>896</v>
      </c>
      <c r="AT1377" t="s">
        <v>893</v>
      </c>
      <c r="AU1377" t="s">
        <v>896</v>
      </c>
      <c r="AV1377">
        <v>6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 t="s">
        <v>4316</v>
      </c>
    </row>
    <row r="1378" spans="1:67" x14ac:dyDescent="0.45">
      <c r="A1378" t="s">
        <v>373</v>
      </c>
      <c r="B1378" s="2" t="s">
        <v>1078</v>
      </c>
      <c r="C1378" t="s">
        <v>4317</v>
      </c>
      <c r="D1378" t="s">
        <v>900</v>
      </c>
      <c r="E1378" t="s">
        <v>900</v>
      </c>
      <c r="F1378" t="s">
        <v>900</v>
      </c>
      <c r="G1378" t="s">
        <v>1162</v>
      </c>
      <c r="H1378" t="s">
        <v>117</v>
      </c>
      <c r="I1378" t="s">
        <v>69</v>
      </c>
      <c r="J1378">
        <v>3</v>
      </c>
      <c r="K1378" t="s">
        <v>103</v>
      </c>
      <c r="L1378" t="s">
        <v>906</v>
      </c>
      <c r="M1378">
        <v>0</v>
      </c>
      <c r="N1378">
        <v>1</v>
      </c>
      <c r="O1378">
        <v>0</v>
      </c>
      <c r="P1378">
        <v>0</v>
      </c>
      <c r="Q1378" t="s">
        <v>4318</v>
      </c>
      <c r="S1378" t="s">
        <v>1530</v>
      </c>
      <c r="T1378" t="s">
        <v>893</v>
      </c>
      <c r="U1378" t="s">
        <v>893</v>
      </c>
      <c r="V1378" t="s">
        <v>893</v>
      </c>
      <c r="W1378" t="s">
        <v>893</v>
      </c>
      <c r="X1378" t="s">
        <v>896</v>
      </c>
      <c r="Y1378" t="s">
        <v>893</v>
      </c>
      <c r="Z1378" t="s">
        <v>893</v>
      </c>
      <c r="AA1378" t="s">
        <v>893</v>
      </c>
      <c r="AB1378" t="s">
        <v>893</v>
      </c>
      <c r="AC1378" t="s">
        <v>893</v>
      </c>
      <c r="AD1378" t="s">
        <v>893</v>
      </c>
      <c r="AE1378" t="s">
        <v>893</v>
      </c>
      <c r="AF1378" t="s">
        <v>893</v>
      </c>
      <c r="AG1378" t="s">
        <v>893</v>
      </c>
      <c r="AH1378" t="s">
        <v>893</v>
      </c>
      <c r="AI1378" t="s">
        <v>893</v>
      </c>
      <c r="AJ1378" t="s">
        <v>893</v>
      </c>
      <c r="AK1378">
        <v>62</v>
      </c>
      <c r="AL1378" t="s">
        <v>893</v>
      </c>
      <c r="AM1378" t="s">
        <v>893</v>
      </c>
      <c r="AN1378" t="s">
        <v>896</v>
      </c>
      <c r="AO1378" t="s">
        <v>896</v>
      </c>
      <c r="AP1378" t="s">
        <v>896</v>
      </c>
      <c r="AQ1378" t="s">
        <v>893</v>
      </c>
      <c r="AR1378" t="s">
        <v>896</v>
      </c>
      <c r="AS1378" t="s">
        <v>896</v>
      </c>
      <c r="AT1378" t="s">
        <v>893</v>
      </c>
      <c r="AU1378" t="s">
        <v>896</v>
      </c>
      <c r="AV1378">
        <v>4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 t="s">
        <v>4319</v>
      </c>
    </row>
    <row r="1379" spans="1:67" x14ac:dyDescent="0.45">
      <c r="A1379" t="s">
        <v>4263</v>
      </c>
      <c r="B1379" s="2" t="s">
        <v>1645</v>
      </c>
      <c r="C1379" t="s">
        <v>4059</v>
      </c>
      <c r="D1379" t="s">
        <v>892</v>
      </c>
      <c r="E1379" t="s">
        <v>892</v>
      </c>
      <c r="F1379" t="s">
        <v>893</v>
      </c>
      <c r="G1379" t="s">
        <v>916</v>
      </c>
      <c r="H1379" t="s">
        <v>89</v>
      </c>
      <c r="I1379" t="s">
        <v>69</v>
      </c>
      <c r="J1379">
        <v>2</v>
      </c>
      <c r="K1379" t="s">
        <v>107</v>
      </c>
      <c r="L1379" t="s">
        <v>905</v>
      </c>
      <c r="M1379">
        <v>0</v>
      </c>
      <c r="N1379">
        <v>0</v>
      </c>
      <c r="O1379">
        <v>0</v>
      </c>
      <c r="P1379">
        <v>1</v>
      </c>
      <c r="Q1379" t="s">
        <v>4265</v>
      </c>
      <c r="S1379" t="s">
        <v>4266</v>
      </c>
      <c r="T1379" t="s">
        <v>893</v>
      </c>
      <c r="U1379" t="s">
        <v>893</v>
      </c>
      <c r="V1379" t="s">
        <v>893</v>
      </c>
      <c r="W1379" t="s">
        <v>893</v>
      </c>
      <c r="X1379" t="s">
        <v>896</v>
      </c>
      <c r="Y1379" t="s">
        <v>893</v>
      </c>
      <c r="Z1379" t="s">
        <v>893</v>
      </c>
      <c r="AA1379" t="s">
        <v>893</v>
      </c>
      <c r="AB1379" t="s">
        <v>893</v>
      </c>
      <c r="AC1379" t="s">
        <v>893</v>
      </c>
      <c r="AD1379" t="s">
        <v>893</v>
      </c>
      <c r="AE1379" t="s">
        <v>893</v>
      </c>
      <c r="AF1379" t="s">
        <v>893</v>
      </c>
      <c r="AG1379" t="s">
        <v>893</v>
      </c>
      <c r="AH1379" t="s">
        <v>893</v>
      </c>
      <c r="AI1379" t="s">
        <v>893</v>
      </c>
      <c r="AJ1379" t="s">
        <v>893</v>
      </c>
      <c r="AK1379">
        <v>62</v>
      </c>
      <c r="AL1379" t="s">
        <v>893</v>
      </c>
      <c r="AM1379" t="s">
        <v>896</v>
      </c>
      <c r="AN1379" t="s">
        <v>893</v>
      </c>
      <c r="AO1379" t="s">
        <v>896</v>
      </c>
      <c r="AP1379" t="s">
        <v>896</v>
      </c>
      <c r="AQ1379" t="s">
        <v>893</v>
      </c>
      <c r="AR1379" t="s">
        <v>896</v>
      </c>
      <c r="AS1379" t="s">
        <v>896</v>
      </c>
      <c r="AT1379" t="s">
        <v>893</v>
      </c>
      <c r="AU1379" t="s">
        <v>896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 t="s">
        <v>4320</v>
      </c>
    </row>
    <row r="1380" spans="1:67" x14ac:dyDescent="0.45">
      <c r="A1380" t="s">
        <v>102</v>
      </c>
      <c r="B1380" s="2" t="s">
        <v>1654</v>
      </c>
      <c r="C1380" t="s">
        <v>4321</v>
      </c>
      <c r="D1380" t="s">
        <v>900</v>
      </c>
      <c r="E1380" t="s">
        <v>900</v>
      </c>
      <c r="F1380" t="s">
        <v>900</v>
      </c>
      <c r="G1380" t="s">
        <v>1017</v>
      </c>
      <c r="H1380" t="s">
        <v>89</v>
      </c>
      <c r="I1380" t="s">
        <v>69</v>
      </c>
      <c r="J1380">
        <v>3</v>
      </c>
      <c r="K1380" t="s">
        <v>103</v>
      </c>
      <c r="L1380" t="s">
        <v>1048</v>
      </c>
      <c r="M1380">
        <v>0</v>
      </c>
      <c r="N1380">
        <v>0</v>
      </c>
      <c r="O1380">
        <v>0</v>
      </c>
      <c r="P1380">
        <v>1</v>
      </c>
      <c r="Q1380" t="s">
        <v>4322</v>
      </c>
      <c r="R1380" t="s">
        <v>3196</v>
      </c>
      <c r="T1380" t="s">
        <v>893</v>
      </c>
      <c r="U1380" t="s">
        <v>893</v>
      </c>
      <c r="V1380" t="s">
        <v>893</v>
      </c>
      <c r="W1380" t="s">
        <v>893</v>
      </c>
      <c r="X1380" t="s">
        <v>896</v>
      </c>
      <c r="Y1380" t="s">
        <v>893</v>
      </c>
      <c r="Z1380" t="s">
        <v>893</v>
      </c>
      <c r="AA1380" t="s">
        <v>893</v>
      </c>
      <c r="AB1380" t="s">
        <v>893</v>
      </c>
      <c r="AC1380" t="s">
        <v>893</v>
      </c>
      <c r="AD1380" t="s">
        <v>893</v>
      </c>
      <c r="AE1380" t="s">
        <v>893</v>
      </c>
      <c r="AF1380" t="s">
        <v>893</v>
      </c>
      <c r="AG1380" t="s">
        <v>893</v>
      </c>
      <c r="AH1380" t="s">
        <v>893</v>
      </c>
      <c r="AI1380" t="s">
        <v>893</v>
      </c>
      <c r="AJ1380" t="s">
        <v>893</v>
      </c>
      <c r="AK1380">
        <v>62</v>
      </c>
      <c r="AL1380" t="s">
        <v>893</v>
      </c>
      <c r="AM1380" t="s">
        <v>896</v>
      </c>
      <c r="AN1380" t="s">
        <v>896</v>
      </c>
      <c r="AO1380" t="s">
        <v>896</v>
      </c>
      <c r="AP1380" t="s">
        <v>896</v>
      </c>
      <c r="AQ1380" t="s">
        <v>893</v>
      </c>
      <c r="AR1380" t="s">
        <v>893</v>
      </c>
      <c r="AS1380" t="s">
        <v>896</v>
      </c>
      <c r="AT1380" t="s">
        <v>893</v>
      </c>
      <c r="AU1380" t="s">
        <v>896</v>
      </c>
      <c r="AV1380">
        <v>4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1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2</v>
      </c>
      <c r="BO1380" t="s">
        <v>4323</v>
      </c>
    </row>
    <row r="1381" spans="1:67" x14ac:dyDescent="0.45">
      <c r="A1381" t="s">
        <v>429</v>
      </c>
      <c r="B1381" s="2" t="s">
        <v>1267</v>
      </c>
      <c r="C1381" t="s">
        <v>4324</v>
      </c>
      <c r="D1381" t="s">
        <v>900</v>
      </c>
      <c r="E1381" t="s">
        <v>900</v>
      </c>
      <c r="F1381" t="s">
        <v>900</v>
      </c>
      <c r="G1381" t="s">
        <v>1162</v>
      </c>
      <c r="H1381" t="s">
        <v>165</v>
      </c>
      <c r="I1381" t="s">
        <v>72</v>
      </c>
      <c r="J1381">
        <v>3</v>
      </c>
      <c r="K1381" t="s">
        <v>125</v>
      </c>
      <c r="L1381" t="s">
        <v>1058</v>
      </c>
      <c r="M1381">
        <v>1</v>
      </c>
      <c r="N1381">
        <v>0</v>
      </c>
      <c r="O1381">
        <v>0</v>
      </c>
      <c r="P1381">
        <v>0</v>
      </c>
      <c r="Q1381" t="s">
        <v>1461</v>
      </c>
      <c r="R1381" t="s">
        <v>1012</v>
      </c>
      <c r="S1381" t="s">
        <v>4325</v>
      </c>
      <c r="T1381" t="s">
        <v>893</v>
      </c>
      <c r="U1381" t="s">
        <v>893</v>
      </c>
      <c r="V1381" t="s">
        <v>893</v>
      </c>
      <c r="W1381" t="s">
        <v>893</v>
      </c>
      <c r="X1381" t="s">
        <v>896</v>
      </c>
      <c r="Y1381" t="s">
        <v>896</v>
      </c>
      <c r="Z1381" t="s">
        <v>896</v>
      </c>
      <c r="AA1381" t="s">
        <v>893</v>
      </c>
      <c r="AB1381" t="s">
        <v>893</v>
      </c>
      <c r="AC1381" t="s">
        <v>893</v>
      </c>
      <c r="AD1381" t="s">
        <v>893</v>
      </c>
      <c r="AE1381" t="s">
        <v>893</v>
      </c>
      <c r="AF1381" t="s">
        <v>893</v>
      </c>
      <c r="AG1381" t="s">
        <v>893</v>
      </c>
      <c r="AH1381" t="s">
        <v>893</v>
      </c>
      <c r="AI1381" t="s">
        <v>893</v>
      </c>
      <c r="AJ1381" t="s">
        <v>893</v>
      </c>
      <c r="AK1381">
        <v>53</v>
      </c>
      <c r="AL1381" t="s">
        <v>893</v>
      </c>
      <c r="AM1381" t="s">
        <v>896</v>
      </c>
      <c r="AN1381" t="s">
        <v>896</v>
      </c>
      <c r="AO1381" t="s">
        <v>893</v>
      </c>
      <c r="AP1381" t="s">
        <v>893</v>
      </c>
      <c r="AQ1381" t="s">
        <v>896</v>
      </c>
      <c r="AR1381" t="s">
        <v>896</v>
      </c>
      <c r="AS1381" t="s">
        <v>896</v>
      </c>
      <c r="AT1381" t="s">
        <v>896</v>
      </c>
      <c r="AU1381" t="s">
        <v>896</v>
      </c>
      <c r="AV1381">
        <v>4</v>
      </c>
      <c r="AW1381">
        <v>4</v>
      </c>
      <c r="AX1381">
        <v>0</v>
      </c>
      <c r="AY1381">
        <v>1</v>
      </c>
      <c r="AZ1381">
        <v>0</v>
      </c>
      <c r="BA1381">
        <v>0</v>
      </c>
      <c r="BB1381">
        <v>0</v>
      </c>
      <c r="BC1381">
        <v>0</v>
      </c>
      <c r="BD1381">
        <v>1</v>
      </c>
      <c r="BE1381">
        <v>4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2</v>
      </c>
      <c r="BO1381" t="s">
        <v>4326</v>
      </c>
    </row>
    <row r="1382" spans="1:67" x14ac:dyDescent="0.45">
      <c r="A1382" t="s">
        <v>429</v>
      </c>
      <c r="B1382" s="2" t="s">
        <v>1027</v>
      </c>
      <c r="C1382" t="s">
        <v>2322</v>
      </c>
      <c r="D1382" t="s">
        <v>900</v>
      </c>
      <c r="E1382" t="s">
        <v>900</v>
      </c>
      <c r="F1382" t="s">
        <v>900</v>
      </c>
      <c r="G1382" t="s">
        <v>951</v>
      </c>
      <c r="H1382" t="s">
        <v>145</v>
      </c>
      <c r="I1382" t="s">
        <v>72</v>
      </c>
      <c r="J1382">
        <v>3</v>
      </c>
      <c r="K1382" t="s">
        <v>125</v>
      </c>
      <c r="L1382" t="s">
        <v>1058</v>
      </c>
      <c r="M1382">
        <v>0</v>
      </c>
      <c r="N1382">
        <v>0</v>
      </c>
      <c r="O1382">
        <v>0</v>
      </c>
      <c r="P1382">
        <v>0</v>
      </c>
      <c r="Q1382" t="s">
        <v>1303</v>
      </c>
      <c r="R1382" t="s">
        <v>2010</v>
      </c>
      <c r="S1382" t="s">
        <v>1405</v>
      </c>
      <c r="T1382" t="s">
        <v>896</v>
      </c>
      <c r="U1382" t="s">
        <v>893</v>
      </c>
      <c r="V1382" t="s">
        <v>893</v>
      </c>
      <c r="W1382" t="s">
        <v>893</v>
      </c>
      <c r="X1382" t="s">
        <v>896</v>
      </c>
      <c r="Y1382" t="s">
        <v>896</v>
      </c>
      <c r="Z1382" t="s">
        <v>896</v>
      </c>
      <c r="AA1382" t="s">
        <v>893</v>
      </c>
      <c r="AB1382" t="s">
        <v>893</v>
      </c>
      <c r="AC1382" t="s">
        <v>893</v>
      </c>
      <c r="AD1382" t="s">
        <v>893</v>
      </c>
      <c r="AE1382" t="s">
        <v>893</v>
      </c>
      <c r="AF1382" t="s">
        <v>893</v>
      </c>
      <c r="AG1382" t="s">
        <v>893</v>
      </c>
      <c r="AH1382" t="s">
        <v>893</v>
      </c>
      <c r="AI1382" t="s">
        <v>893</v>
      </c>
      <c r="AJ1382" t="s">
        <v>893</v>
      </c>
      <c r="AK1382">
        <v>53</v>
      </c>
      <c r="AL1382" t="s">
        <v>893</v>
      </c>
      <c r="AM1382" t="s">
        <v>896</v>
      </c>
      <c r="AN1382" t="s">
        <v>896</v>
      </c>
      <c r="AO1382" t="s">
        <v>893</v>
      </c>
      <c r="AP1382" t="s">
        <v>893</v>
      </c>
      <c r="AQ1382" t="s">
        <v>893</v>
      </c>
      <c r="AR1382" t="s">
        <v>896</v>
      </c>
      <c r="AS1382" t="s">
        <v>896</v>
      </c>
      <c r="AT1382" t="s">
        <v>896</v>
      </c>
      <c r="AU1382" t="s">
        <v>896</v>
      </c>
      <c r="AV1382">
        <v>0</v>
      </c>
      <c r="AW1382">
        <v>3</v>
      </c>
      <c r="AX1382">
        <v>0</v>
      </c>
      <c r="AY1382">
        <v>0</v>
      </c>
      <c r="AZ1382">
        <v>0</v>
      </c>
      <c r="BA1382">
        <v>0</v>
      </c>
      <c r="BB1382">
        <v>1</v>
      </c>
      <c r="BC1382">
        <v>0</v>
      </c>
      <c r="BD1382">
        <v>1</v>
      </c>
      <c r="BE1382">
        <v>3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2</v>
      </c>
      <c r="BO1382" t="s">
        <v>2324</v>
      </c>
    </row>
    <row r="1383" spans="1:67" x14ac:dyDescent="0.45">
      <c r="A1383" t="s">
        <v>429</v>
      </c>
      <c r="B1383" s="2" t="s">
        <v>1359</v>
      </c>
      <c r="C1383" t="s">
        <v>4327</v>
      </c>
      <c r="D1383" t="s">
        <v>900</v>
      </c>
      <c r="E1383" t="s">
        <v>900</v>
      </c>
      <c r="F1383" t="s">
        <v>900</v>
      </c>
      <c r="G1383" t="s">
        <v>893</v>
      </c>
      <c r="H1383" t="s">
        <v>115</v>
      </c>
      <c r="I1383" t="s">
        <v>72</v>
      </c>
      <c r="J1383">
        <v>3</v>
      </c>
      <c r="K1383" t="s">
        <v>125</v>
      </c>
      <c r="L1383" t="s">
        <v>916</v>
      </c>
      <c r="M1383">
        <v>0</v>
      </c>
      <c r="N1383">
        <v>0</v>
      </c>
      <c r="O1383">
        <v>0</v>
      </c>
      <c r="P1383">
        <v>0</v>
      </c>
      <c r="Q1383" t="s">
        <v>1364</v>
      </c>
      <c r="R1383" t="s">
        <v>1303</v>
      </c>
      <c r="S1383" t="s">
        <v>4328</v>
      </c>
      <c r="T1383" t="s">
        <v>896</v>
      </c>
      <c r="U1383" t="s">
        <v>893</v>
      </c>
      <c r="V1383" t="s">
        <v>893</v>
      </c>
      <c r="W1383" t="s">
        <v>893</v>
      </c>
      <c r="X1383" t="s">
        <v>896</v>
      </c>
      <c r="Y1383" t="s">
        <v>896</v>
      </c>
      <c r="Z1383" t="s">
        <v>896</v>
      </c>
      <c r="AA1383" t="s">
        <v>893</v>
      </c>
      <c r="AB1383" t="s">
        <v>896</v>
      </c>
      <c r="AC1383" t="s">
        <v>893</v>
      </c>
      <c r="AD1383" t="s">
        <v>893</v>
      </c>
      <c r="AE1383" t="s">
        <v>893</v>
      </c>
      <c r="AF1383" t="s">
        <v>893</v>
      </c>
      <c r="AG1383" t="s">
        <v>893</v>
      </c>
      <c r="AH1383" t="s">
        <v>893</v>
      </c>
      <c r="AI1383" t="s">
        <v>893</v>
      </c>
      <c r="AJ1383" t="s">
        <v>893</v>
      </c>
      <c r="AK1383">
        <v>53</v>
      </c>
      <c r="AL1383" t="s">
        <v>893</v>
      </c>
      <c r="AM1383" t="s">
        <v>896</v>
      </c>
      <c r="AN1383" t="s">
        <v>896</v>
      </c>
      <c r="AO1383" t="s">
        <v>893</v>
      </c>
      <c r="AP1383" t="s">
        <v>893</v>
      </c>
      <c r="AQ1383" t="s">
        <v>893</v>
      </c>
      <c r="AR1383" t="s">
        <v>896</v>
      </c>
      <c r="AS1383" t="s">
        <v>896</v>
      </c>
      <c r="AT1383" t="s">
        <v>896</v>
      </c>
      <c r="AU1383" t="s">
        <v>896</v>
      </c>
      <c r="AV1383">
        <v>0</v>
      </c>
      <c r="AW1383">
        <v>3</v>
      </c>
      <c r="AX1383">
        <v>0</v>
      </c>
      <c r="AY1383">
        <v>0</v>
      </c>
      <c r="AZ1383">
        <v>0</v>
      </c>
      <c r="BA1383">
        <v>0</v>
      </c>
      <c r="BB1383">
        <v>1</v>
      </c>
      <c r="BC1383">
        <v>0</v>
      </c>
      <c r="BD1383">
        <v>1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 t="s">
        <v>4329</v>
      </c>
    </row>
    <row r="1384" spans="1:67" x14ac:dyDescent="0.45">
      <c r="A1384" t="s">
        <v>395</v>
      </c>
      <c r="B1384" s="2" t="s">
        <v>1165</v>
      </c>
      <c r="C1384" t="s">
        <v>4330</v>
      </c>
      <c r="D1384" t="s">
        <v>900</v>
      </c>
      <c r="E1384" t="s">
        <v>900</v>
      </c>
      <c r="F1384" t="s">
        <v>900</v>
      </c>
      <c r="G1384" t="s">
        <v>892</v>
      </c>
      <c r="H1384" t="s">
        <v>165</v>
      </c>
      <c r="I1384" t="s">
        <v>72</v>
      </c>
      <c r="J1384">
        <v>3</v>
      </c>
      <c r="K1384" t="s">
        <v>191</v>
      </c>
      <c r="L1384" t="s">
        <v>906</v>
      </c>
      <c r="M1384">
        <v>0</v>
      </c>
      <c r="N1384">
        <v>0</v>
      </c>
      <c r="O1384">
        <v>0</v>
      </c>
      <c r="P1384">
        <v>0</v>
      </c>
      <c r="Q1384" t="s">
        <v>1364</v>
      </c>
      <c r="R1384" t="s">
        <v>1303</v>
      </c>
      <c r="S1384" t="s">
        <v>3344</v>
      </c>
      <c r="T1384" t="s">
        <v>896</v>
      </c>
      <c r="U1384" t="s">
        <v>896</v>
      </c>
      <c r="V1384" t="s">
        <v>896</v>
      </c>
      <c r="W1384" t="s">
        <v>893</v>
      </c>
      <c r="X1384" t="s">
        <v>896</v>
      </c>
      <c r="Y1384" t="s">
        <v>896</v>
      </c>
      <c r="Z1384" t="s">
        <v>896</v>
      </c>
      <c r="AA1384" t="s">
        <v>893</v>
      </c>
      <c r="AB1384" t="s">
        <v>896</v>
      </c>
      <c r="AC1384" t="s">
        <v>893</v>
      </c>
      <c r="AD1384" t="s">
        <v>893</v>
      </c>
      <c r="AE1384" t="s">
        <v>893</v>
      </c>
      <c r="AF1384" t="s">
        <v>893</v>
      </c>
      <c r="AG1384" t="s">
        <v>893</v>
      </c>
      <c r="AH1384" t="s">
        <v>893</v>
      </c>
      <c r="AI1384" t="s">
        <v>896</v>
      </c>
      <c r="AJ1384" t="s">
        <v>896</v>
      </c>
      <c r="AK1384">
        <v>28</v>
      </c>
      <c r="AL1384" t="s">
        <v>893</v>
      </c>
      <c r="AM1384" t="s">
        <v>893</v>
      </c>
      <c r="AN1384" t="s">
        <v>893</v>
      </c>
      <c r="AO1384" t="s">
        <v>896</v>
      </c>
      <c r="AP1384" t="s">
        <v>893</v>
      </c>
      <c r="AQ1384" t="s">
        <v>893</v>
      </c>
      <c r="AR1384" t="s">
        <v>896</v>
      </c>
      <c r="AS1384" t="s">
        <v>896</v>
      </c>
      <c r="AT1384" t="s">
        <v>896</v>
      </c>
      <c r="AU1384" t="s">
        <v>893</v>
      </c>
      <c r="AV1384">
        <v>0</v>
      </c>
      <c r="AW1384">
        <v>3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1</v>
      </c>
      <c r="BE1384">
        <v>3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2</v>
      </c>
      <c r="BO1384" t="s">
        <v>4331</v>
      </c>
    </row>
    <row r="1385" spans="1:67" x14ac:dyDescent="0.45">
      <c r="A1385" t="s">
        <v>422</v>
      </c>
      <c r="B1385" s="2" t="s">
        <v>1921</v>
      </c>
      <c r="C1385" t="s">
        <v>4332</v>
      </c>
      <c r="D1385" t="s">
        <v>894</v>
      </c>
      <c r="E1385" t="s">
        <v>916</v>
      </c>
      <c r="F1385" t="s">
        <v>900</v>
      </c>
      <c r="G1385" t="s">
        <v>1003</v>
      </c>
      <c r="H1385" t="s">
        <v>165</v>
      </c>
      <c r="I1385" t="s">
        <v>69</v>
      </c>
      <c r="J1385">
        <v>4</v>
      </c>
      <c r="K1385" t="s">
        <v>423</v>
      </c>
      <c r="L1385" t="s">
        <v>1590</v>
      </c>
      <c r="M1385">
        <v>1</v>
      </c>
      <c r="N1385">
        <v>0</v>
      </c>
      <c r="O1385">
        <v>0</v>
      </c>
      <c r="P1385">
        <v>0</v>
      </c>
      <c r="S1385" t="s">
        <v>1517</v>
      </c>
      <c r="T1385" t="s">
        <v>893</v>
      </c>
      <c r="U1385" t="s">
        <v>893</v>
      </c>
      <c r="V1385" t="s">
        <v>893</v>
      </c>
      <c r="W1385" t="s">
        <v>893</v>
      </c>
      <c r="X1385" t="s">
        <v>896</v>
      </c>
      <c r="Y1385" t="s">
        <v>893</v>
      </c>
      <c r="Z1385" t="s">
        <v>893</v>
      </c>
      <c r="AA1385" t="s">
        <v>893</v>
      </c>
      <c r="AB1385" t="s">
        <v>893</v>
      </c>
      <c r="AC1385" t="s">
        <v>893</v>
      </c>
      <c r="AD1385" t="s">
        <v>893</v>
      </c>
      <c r="AE1385" t="s">
        <v>893</v>
      </c>
      <c r="AF1385" t="s">
        <v>893</v>
      </c>
      <c r="AG1385" t="s">
        <v>893</v>
      </c>
      <c r="AH1385" t="s">
        <v>893</v>
      </c>
      <c r="AI1385" t="s">
        <v>893</v>
      </c>
      <c r="AJ1385" t="s">
        <v>893</v>
      </c>
      <c r="AK1385">
        <v>62</v>
      </c>
      <c r="AL1385" t="s">
        <v>893</v>
      </c>
      <c r="AM1385" t="s">
        <v>896</v>
      </c>
      <c r="AN1385" t="s">
        <v>896</v>
      </c>
      <c r="AO1385" t="s">
        <v>896</v>
      </c>
      <c r="AP1385" t="s">
        <v>896</v>
      </c>
      <c r="AQ1385" t="s">
        <v>893</v>
      </c>
      <c r="AR1385" t="s">
        <v>896</v>
      </c>
      <c r="AS1385" t="s">
        <v>896</v>
      </c>
      <c r="AT1385" t="s">
        <v>893</v>
      </c>
      <c r="AU1385" t="s">
        <v>896</v>
      </c>
      <c r="AV1385">
        <v>6</v>
      </c>
      <c r="AW1385">
        <v>4</v>
      </c>
      <c r="AX1385">
        <v>0</v>
      </c>
      <c r="AY1385">
        <v>0</v>
      </c>
      <c r="AZ1385">
        <v>1</v>
      </c>
      <c r="BA1385">
        <v>1</v>
      </c>
      <c r="BB1385">
        <v>0</v>
      </c>
      <c r="BC1385">
        <v>0</v>
      </c>
      <c r="BD1385">
        <v>1</v>
      </c>
      <c r="BE1385">
        <v>4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 t="s">
        <v>4333</v>
      </c>
    </row>
    <row r="1386" spans="1:67" x14ac:dyDescent="0.45">
      <c r="A1386" t="s">
        <v>422</v>
      </c>
      <c r="B1386" s="2" t="s">
        <v>2092</v>
      </c>
      <c r="C1386" t="s">
        <v>2807</v>
      </c>
      <c r="D1386" t="s">
        <v>894</v>
      </c>
      <c r="E1386" t="s">
        <v>916</v>
      </c>
      <c r="F1386" t="s">
        <v>900</v>
      </c>
      <c r="G1386" t="s">
        <v>956</v>
      </c>
      <c r="H1386" t="s">
        <v>165</v>
      </c>
      <c r="I1386" t="s">
        <v>69</v>
      </c>
      <c r="J1386">
        <v>4</v>
      </c>
      <c r="K1386" t="s">
        <v>423</v>
      </c>
      <c r="L1386" t="s">
        <v>1590</v>
      </c>
      <c r="M1386">
        <v>1</v>
      </c>
      <c r="N1386">
        <v>0</v>
      </c>
      <c r="O1386">
        <v>0</v>
      </c>
      <c r="P1386">
        <v>0</v>
      </c>
      <c r="S1386" t="s">
        <v>1517</v>
      </c>
      <c r="T1386" t="s">
        <v>893</v>
      </c>
      <c r="U1386" t="s">
        <v>893</v>
      </c>
      <c r="V1386" t="s">
        <v>893</v>
      </c>
      <c r="W1386" t="s">
        <v>893</v>
      </c>
      <c r="X1386" t="s">
        <v>893</v>
      </c>
      <c r="Y1386" t="s">
        <v>893</v>
      </c>
      <c r="Z1386" t="s">
        <v>893</v>
      </c>
      <c r="AA1386" t="s">
        <v>893</v>
      </c>
      <c r="AB1386" t="s">
        <v>893</v>
      </c>
      <c r="AC1386" t="s">
        <v>893</v>
      </c>
      <c r="AD1386" t="s">
        <v>893</v>
      </c>
      <c r="AE1386" t="s">
        <v>893</v>
      </c>
      <c r="AF1386" t="s">
        <v>893</v>
      </c>
      <c r="AG1386" t="s">
        <v>893</v>
      </c>
      <c r="AH1386" t="s">
        <v>893</v>
      </c>
      <c r="AI1386" t="s">
        <v>893</v>
      </c>
      <c r="AJ1386" t="s">
        <v>893</v>
      </c>
      <c r="AK1386">
        <v>62</v>
      </c>
      <c r="AL1386" t="s">
        <v>893</v>
      </c>
      <c r="AM1386" t="s">
        <v>896</v>
      </c>
      <c r="AN1386" t="s">
        <v>896</v>
      </c>
      <c r="AO1386" t="s">
        <v>896</v>
      </c>
      <c r="AP1386" t="s">
        <v>896</v>
      </c>
      <c r="AQ1386" t="s">
        <v>893</v>
      </c>
      <c r="AR1386" t="s">
        <v>896</v>
      </c>
      <c r="AS1386" t="s">
        <v>896</v>
      </c>
      <c r="AT1386" t="s">
        <v>893</v>
      </c>
      <c r="AU1386" t="s">
        <v>896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 t="s">
        <v>2808</v>
      </c>
    </row>
    <row r="1387" spans="1:67" x14ac:dyDescent="0.45">
      <c r="A1387" t="s">
        <v>380</v>
      </c>
      <c r="B1387" s="2" t="s">
        <v>1662</v>
      </c>
      <c r="C1387" t="s">
        <v>2340</v>
      </c>
      <c r="D1387" t="s">
        <v>900</v>
      </c>
      <c r="E1387" t="s">
        <v>894</v>
      </c>
      <c r="F1387" t="s">
        <v>900</v>
      </c>
      <c r="G1387" t="s">
        <v>956</v>
      </c>
      <c r="H1387" t="s">
        <v>165</v>
      </c>
      <c r="I1387" t="s">
        <v>69</v>
      </c>
      <c r="J1387">
        <v>3</v>
      </c>
      <c r="K1387" t="s">
        <v>233</v>
      </c>
      <c r="L1387" t="s">
        <v>1047</v>
      </c>
      <c r="M1387">
        <v>1</v>
      </c>
      <c r="N1387">
        <v>0</v>
      </c>
      <c r="O1387">
        <v>0</v>
      </c>
      <c r="P1387">
        <v>0</v>
      </c>
      <c r="Q1387" t="s">
        <v>1395</v>
      </c>
      <c r="S1387" t="s">
        <v>1999</v>
      </c>
      <c r="T1387" t="s">
        <v>893</v>
      </c>
      <c r="U1387" t="s">
        <v>896</v>
      </c>
      <c r="V1387" t="s">
        <v>893</v>
      </c>
      <c r="W1387" t="s">
        <v>893</v>
      </c>
      <c r="X1387" t="s">
        <v>893</v>
      </c>
      <c r="Y1387" t="s">
        <v>896</v>
      </c>
      <c r="Z1387" t="s">
        <v>893</v>
      </c>
      <c r="AA1387" t="s">
        <v>893</v>
      </c>
      <c r="AB1387" t="s">
        <v>893</v>
      </c>
      <c r="AC1387" t="s">
        <v>893</v>
      </c>
      <c r="AD1387" t="s">
        <v>893</v>
      </c>
      <c r="AE1387" t="s">
        <v>893</v>
      </c>
      <c r="AF1387" t="s">
        <v>893</v>
      </c>
      <c r="AG1387" t="s">
        <v>893</v>
      </c>
      <c r="AH1387" t="s">
        <v>893</v>
      </c>
      <c r="AI1387" t="s">
        <v>893</v>
      </c>
      <c r="AJ1387" t="s">
        <v>893</v>
      </c>
      <c r="AK1387">
        <v>47</v>
      </c>
      <c r="AL1387" t="s">
        <v>893</v>
      </c>
      <c r="AM1387" t="s">
        <v>893</v>
      </c>
      <c r="AN1387" t="s">
        <v>896</v>
      </c>
      <c r="AO1387" t="s">
        <v>896</v>
      </c>
      <c r="AP1387" t="s">
        <v>896</v>
      </c>
      <c r="AQ1387" t="s">
        <v>893</v>
      </c>
      <c r="AR1387" t="s">
        <v>896</v>
      </c>
      <c r="AS1387" t="s">
        <v>896</v>
      </c>
      <c r="AT1387" t="s">
        <v>893</v>
      </c>
      <c r="AU1387" t="s">
        <v>893</v>
      </c>
      <c r="AV1387">
        <v>5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1</v>
      </c>
      <c r="BE1387">
        <v>4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2</v>
      </c>
      <c r="BO1387" t="s">
        <v>2342</v>
      </c>
    </row>
    <row r="1388" spans="1:67" x14ac:dyDescent="0.45">
      <c r="A1388" t="s">
        <v>460</v>
      </c>
      <c r="B1388" s="2">
        <v>2.2E+16</v>
      </c>
      <c r="C1388" t="s">
        <v>4334</v>
      </c>
      <c r="D1388" t="s">
        <v>900</v>
      </c>
      <c r="E1388" t="s">
        <v>894</v>
      </c>
      <c r="F1388" t="s">
        <v>900</v>
      </c>
      <c r="G1388" t="s">
        <v>917</v>
      </c>
      <c r="H1388" t="s">
        <v>89</v>
      </c>
      <c r="I1388" t="s">
        <v>69</v>
      </c>
      <c r="J1388">
        <v>3</v>
      </c>
      <c r="K1388" t="s">
        <v>140</v>
      </c>
      <c r="L1388" t="s">
        <v>1048</v>
      </c>
      <c r="M1388">
        <v>1</v>
      </c>
      <c r="N1388">
        <v>0</v>
      </c>
      <c r="O1388">
        <v>0</v>
      </c>
      <c r="P1388">
        <v>0</v>
      </c>
      <c r="R1388" t="s">
        <v>3651</v>
      </c>
      <c r="S1388" t="s">
        <v>2181</v>
      </c>
      <c r="T1388" t="s">
        <v>893</v>
      </c>
      <c r="U1388" t="s">
        <v>893</v>
      </c>
      <c r="V1388" t="s">
        <v>893</v>
      </c>
      <c r="W1388" t="s">
        <v>893</v>
      </c>
      <c r="X1388" t="s">
        <v>896</v>
      </c>
      <c r="Y1388" t="s">
        <v>896</v>
      </c>
      <c r="Z1388" t="s">
        <v>893</v>
      </c>
      <c r="AA1388" t="s">
        <v>893</v>
      </c>
      <c r="AB1388" t="s">
        <v>893</v>
      </c>
      <c r="AC1388" t="s">
        <v>893</v>
      </c>
      <c r="AD1388" t="s">
        <v>893</v>
      </c>
      <c r="AE1388" t="s">
        <v>893</v>
      </c>
      <c r="AF1388" t="s">
        <v>893</v>
      </c>
      <c r="AG1388" t="s">
        <v>893</v>
      </c>
      <c r="AH1388" t="s">
        <v>893</v>
      </c>
      <c r="AI1388" t="s">
        <v>893</v>
      </c>
      <c r="AJ1388" t="s">
        <v>893</v>
      </c>
      <c r="AK1388">
        <v>53</v>
      </c>
      <c r="AL1388" t="s">
        <v>896</v>
      </c>
      <c r="AM1388" t="s">
        <v>896</v>
      </c>
      <c r="AN1388" t="s">
        <v>893</v>
      </c>
      <c r="AO1388" t="s">
        <v>893</v>
      </c>
      <c r="AP1388" t="s">
        <v>893</v>
      </c>
      <c r="AQ1388" t="s">
        <v>893</v>
      </c>
      <c r="AR1388" t="s">
        <v>896</v>
      </c>
      <c r="AS1388" t="s">
        <v>896</v>
      </c>
      <c r="AT1388" t="s">
        <v>893</v>
      </c>
      <c r="AU1388" t="s">
        <v>896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 t="s">
        <v>4335</v>
      </c>
    </row>
    <row r="1389" spans="1:67" x14ac:dyDescent="0.45">
      <c r="A1389" t="s">
        <v>2553</v>
      </c>
      <c r="B1389" s="2" t="s">
        <v>1114</v>
      </c>
      <c r="C1389" t="s">
        <v>1133</v>
      </c>
      <c r="D1389" t="s">
        <v>892</v>
      </c>
      <c r="E1389" t="s">
        <v>892</v>
      </c>
      <c r="F1389" t="s">
        <v>892</v>
      </c>
      <c r="G1389" t="s">
        <v>905</v>
      </c>
      <c r="H1389" t="s">
        <v>115</v>
      </c>
      <c r="I1389" t="s">
        <v>69</v>
      </c>
      <c r="J1389">
        <v>2</v>
      </c>
      <c r="K1389" t="s">
        <v>321</v>
      </c>
      <c r="L1389" t="s">
        <v>1098</v>
      </c>
      <c r="M1389">
        <v>0</v>
      </c>
      <c r="N1389">
        <v>0</v>
      </c>
      <c r="O1389">
        <v>1</v>
      </c>
      <c r="P1389">
        <v>0</v>
      </c>
      <c r="Q1389" t="s">
        <v>4336</v>
      </c>
      <c r="R1389" t="s">
        <v>4337</v>
      </c>
      <c r="S1389" t="s">
        <v>2646</v>
      </c>
      <c r="T1389" t="s">
        <v>896</v>
      </c>
      <c r="U1389" t="s">
        <v>893</v>
      </c>
      <c r="V1389" t="s">
        <v>893</v>
      </c>
      <c r="W1389" t="s">
        <v>893</v>
      </c>
      <c r="X1389" t="s">
        <v>893</v>
      </c>
      <c r="Y1389" t="s">
        <v>896</v>
      </c>
      <c r="Z1389" t="s">
        <v>893</v>
      </c>
      <c r="AA1389" t="s">
        <v>893</v>
      </c>
      <c r="AB1389" t="s">
        <v>893</v>
      </c>
      <c r="AC1389" t="s">
        <v>893</v>
      </c>
      <c r="AD1389" t="s">
        <v>893</v>
      </c>
      <c r="AE1389" t="s">
        <v>893</v>
      </c>
      <c r="AF1389" t="s">
        <v>893</v>
      </c>
      <c r="AG1389" t="s">
        <v>893</v>
      </c>
      <c r="AH1389" t="s">
        <v>893</v>
      </c>
      <c r="AI1389" t="s">
        <v>893</v>
      </c>
      <c r="AJ1389" t="s">
        <v>893</v>
      </c>
      <c r="AK1389">
        <v>53</v>
      </c>
      <c r="AL1389" t="s">
        <v>896</v>
      </c>
      <c r="AM1389" t="s">
        <v>893</v>
      </c>
      <c r="AN1389" t="s">
        <v>896</v>
      </c>
      <c r="AO1389" t="s">
        <v>896</v>
      </c>
      <c r="AP1389" t="s">
        <v>896</v>
      </c>
      <c r="AQ1389" t="s">
        <v>893</v>
      </c>
      <c r="AR1389" t="s">
        <v>893</v>
      </c>
      <c r="AS1389" t="s">
        <v>893</v>
      </c>
      <c r="AT1389" t="s">
        <v>893</v>
      </c>
      <c r="AU1389" t="s">
        <v>896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 t="s">
        <v>4338</v>
      </c>
    </row>
    <row r="1390" spans="1:67" x14ac:dyDescent="0.45">
      <c r="A1390" t="s">
        <v>366</v>
      </c>
      <c r="B1390" s="2" t="s">
        <v>1221</v>
      </c>
      <c r="C1390" t="s">
        <v>4327</v>
      </c>
      <c r="D1390" t="s">
        <v>900</v>
      </c>
      <c r="E1390" t="s">
        <v>900</v>
      </c>
      <c r="F1390" t="s">
        <v>900</v>
      </c>
      <c r="G1390" t="s">
        <v>1162</v>
      </c>
      <c r="H1390" t="s">
        <v>89</v>
      </c>
      <c r="I1390" t="s">
        <v>69</v>
      </c>
      <c r="J1390">
        <v>3</v>
      </c>
      <c r="K1390" t="s">
        <v>107</v>
      </c>
      <c r="L1390" t="s">
        <v>906</v>
      </c>
      <c r="M1390">
        <v>1</v>
      </c>
      <c r="N1390">
        <v>0</v>
      </c>
      <c r="O1390">
        <v>0</v>
      </c>
      <c r="P1390">
        <v>0</v>
      </c>
      <c r="S1390" t="s">
        <v>1107</v>
      </c>
      <c r="T1390" t="s">
        <v>893</v>
      </c>
      <c r="U1390" t="s">
        <v>893</v>
      </c>
      <c r="V1390" t="s">
        <v>893</v>
      </c>
      <c r="W1390" t="s">
        <v>893</v>
      </c>
      <c r="X1390" t="s">
        <v>896</v>
      </c>
      <c r="Y1390" t="s">
        <v>896</v>
      </c>
      <c r="Z1390" t="s">
        <v>893</v>
      </c>
      <c r="AA1390" t="s">
        <v>893</v>
      </c>
      <c r="AB1390" t="s">
        <v>893</v>
      </c>
      <c r="AC1390" t="s">
        <v>893</v>
      </c>
      <c r="AD1390" t="s">
        <v>893</v>
      </c>
      <c r="AE1390" t="s">
        <v>893</v>
      </c>
      <c r="AF1390" t="s">
        <v>893</v>
      </c>
      <c r="AG1390" t="s">
        <v>893</v>
      </c>
      <c r="AH1390" t="s">
        <v>893</v>
      </c>
      <c r="AI1390" t="s">
        <v>893</v>
      </c>
      <c r="AJ1390" t="s">
        <v>893</v>
      </c>
      <c r="AK1390">
        <v>53</v>
      </c>
      <c r="AL1390" t="s">
        <v>893</v>
      </c>
      <c r="AM1390" t="s">
        <v>893</v>
      </c>
      <c r="AN1390" t="s">
        <v>896</v>
      </c>
      <c r="AO1390" t="s">
        <v>896</v>
      </c>
      <c r="AP1390" t="s">
        <v>896</v>
      </c>
      <c r="AQ1390" t="s">
        <v>893</v>
      </c>
      <c r="AR1390" t="s">
        <v>896</v>
      </c>
      <c r="AS1390" t="s">
        <v>896</v>
      </c>
      <c r="AT1390" t="s">
        <v>893</v>
      </c>
      <c r="AU1390" t="s">
        <v>896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 t="s">
        <v>1911</v>
      </c>
    </row>
    <row r="1391" spans="1:67" x14ac:dyDescent="0.45">
      <c r="A1391" t="s">
        <v>106</v>
      </c>
      <c r="B1391" s="2" t="s">
        <v>2378</v>
      </c>
      <c r="C1391" t="s">
        <v>4339</v>
      </c>
      <c r="D1391" t="s">
        <v>900</v>
      </c>
      <c r="E1391" t="s">
        <v>900</v>
      </c>
      <c r="F1391" t="s">
        <v>900</v>
      </c>
      <c r="G1391" t="s">
        <v>893</v>
      </c>
      <c r="H1391" t="s">
        <v>89</v>
      </c>
      <c r="I1391" t="s">
        <v>69</v>
      </c>
      <c r="J1391">
        <v>3</v>
      </c>
      <c r="K1391" t="s">
        <v>107</v>
      </c>
      <c r="L1391" t="s">
        <v>1111</v>
      </c>
      <c r="M1391">
        <v>0</v>
      </c>
      <c r="N1391">
        <v>0</v>
      </c>
      <c r="O1391">
        <v>0</v>
      </c>
      <c r="P1391">
        <v>0</v>
      </c>
      <c r="S1391" t="s">
        <v>4340</v>
      </c>
      <c r="T1391" t="s">
        <v>893</v>
      </c>
      <c r="U1391" t="s">
        <v>893</v>
      </c>
      <c r="V1391" t="s">
        <v>893</v>
      </c>
      <c r="W1391" t="s">
        <v>893</v>
      </c>
      <c r="X1391" t="s">
        <v>896</v>
      </c>
      <c r="Y1391" t="s">
        <v>896</v>
      </c>
      <c r="Z1391" t="s">
        <v>893</v>
      </c>
      <c r="AA1391" t="s">
        <v>893</v>
      </c>
      <c r="AB1391" t="s">
        <v>893</v>
      </c>
      <c r="AC1391" t="s">
        <v>893</v>
      </c>
      <c r="AD1391" t="s">
        <v>893</v>
      </c>
      <c r="AE1391" t="s">
        <v>893</v>
      </c>
      <c r="AF1391" t="s">
        <v>893</v>
      </c>
      <c r="AG1391" t="s">
        <v>893</v>
      </c>
      <c r="AH1391" t="s">
        <v>893</v>
      </c>
      <c r="AI1391" t="s">
        <v>893</v>
      </c>
      <c r="AJ1391" t="s">
        <v>893</v>
      </c>
      <c r="AK1391">
        <v>53</v>
      </c>
      <c r="AL1391" t="s">
        <v>893</v>
      </c>
      <c r="AM1391" t="s">
        <v>893</v>
      </c>
      <c r="AN1391" t="s">
        <v>896</v>
      </c>
      <c r="AO1391" t="s">
        <v>896</v>
      </c>
      <c r="AP1391" t="s">
        <v>896</v>
      </c>
      <c r="AQ1391" t="s">
        <v>893</v>
      </c>
      <c r="AR1391" t="s">
        <v>893</v>
      </c>
      <c r="AS1391" t="s">
        <v>896</v>
      </c>
      <c r="AT1391" t="s">
        <v>893</v>
      </c>
      <c r="AU1391" t="s">
        <v>893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1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 t="s">
        <v>4341</v>
      </c>
    </row>
    <row r="1392" spans="1:67" x14ac:dyDescent="0.45">
      <c r="A1392" t="s">
        <v>106</v>
      </c>
      <c r="B1392" s="2" t="s">
        <v>1736</v>
      </c>
      <c r="C1392" t="s">
        <v>4342</v>
      </c>
      <c r="D1392" t="s">
        <v>892</v>
      </c>
      <c r="E1392" t="s">
        <v>892</v>
      </c>
      <c r="F1392" t="s">
        <v>892</v>
      </c>
      <c r="G1392" t="s">
        <v>1003</v>
      </c>
      <c r="H1392" t="s">
        <v>89</v>
      </c>
      <c r="I1392" t="s">
        <v>69</v>
      </c>
      <c r="J1392">
        <v>2</v>
      </c>
      <c r="K1392" t="s">
        <v>107</v>
      </c>
      <c r="L1392" t="s">
        <v>1111</v>
      </c>
      <c r="M1392">
        <v>0</v>
      </c>
      <c r="N1392">
        <v>0</v>
      </c>
      <c r="O1392">
        <v>0</v>
      </c>
      <c r="P1392">
        <v>0</v>
      </c>
      <c r="Q1392" t="s">
        <v>4343</v>
      </c>
      <c r="S1392" t="s">
        <v>978</v>
      </c>
      <c r="T1392" t="s">
        <v>893</v>
      </c>
      <c r="U1392" t="s">
        <v>893</v>
      </c>
      <c r="V1392" t="s">
        <v>893</v>
      </c>
      <c r="W1392" t="s">
        <v>893</v>
      </c>
      <c r="X1392" t="s">
        <v>896</v>
      </c>
      <c r="Y1392" t="s">
        <v>896</v>
      </c>
      <c r="Z1392" t="s">
        <v>893</v>
      </c>
      <c r="AA1392" t="s">
        <v>893</v>
      </c>
      <c r="AB1392" t="s">
        <v>893</v>
      </c>
      <c r="AC1392" t="s">
        <v>893</v>
      </c>
      <c r="AD1392" t="s">
        <v>893</v>
      </c>
      <c r="AE1392" t="s">
        <v>893</v>
      </c>
      <c r="AF1392" t="s">
        <v>893</v>
      </c>
      <c r="AG1392" t="s">
        <v>893</v>
      </c>
      <c r="AH1392" t="s">
        <v>893</v>
      </c>
      <c r="AI1392" t="s">
        <v>893</v>
      </c>
      <c r="AJ1392" t="s">
        <v>893</v>
      </c>
      <c r="AK1392">
        <v>53</v>
      </c>
      <c r="AL1392" t="s">
        <v>893</v>
      </c>
      <c r="AM1392" t="s">
        <v>893</v>
      </c>
      <c r="AN1392" t="s">
        <v>896</v>
      </c>
      <c r="AO1392" t="s">
        <v>896</v>
      </c>
      <c r="AP1392" t="s">
        <v>896</v>
      </c>
      <c r="AQ1392" t="s">
        <v>893</v>
      </c>
      <c r="AR1392" t="s">
        <v>893</v>
      </c>
      <c r="AS1392" t="s">
        <v>896</v>
      </c>
      <c r="AT1392" t="s">
        <v>893</v>
      </c>
      <c r="AU1392" t="s">
        <v>893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 t="s">
        <v>4344</v>
      </c>
    </row>
    <row r="1393" spans="1:67" x14ac:dyDescent="0.45">
      <c r="A1393" t="s">
        <v>383</v>
      </c>
      <c r="B1393" s="2" t="s">
        <v>2129</v>
      </c>
      <c r="C1393" t="s">
        <v>4345</v>
      </c>
      <c r="D1393" t="s">
        <v>900</v>
      </c>
      <c r="E1393" t="s">
        <v>900</v>
      </c>
      <c r="F1393" t="s">
        <v>900</v>
      </c>
      <c r="G1393" t="s">
        <v>906</v>
      </c>
      <c r="H1393" t="s">
        <v>108</v>
      </c>
      <c r="I1393" t="s">
        <v>69</v>
      </c>
      <c r="J1393">
        <v>3</v>
      </c>
      <c r="K1393" t="s">
        <v>107</v>
      </c>
      <c r="L1393" t="s">
        <v>1048</v>
      </c>
      <c r="M1393">
        <v>1</v>
      </c>
      <c r="N1393">
        <v>1</v>
      </c>
      <c r="O1393">
        <v>0</v>
      </c>
      <c r="P1393">
        <v>0</v>
      </c>
      <c r="S1393" t="s">
        <v>2029</v>
      </c>
      <c r="T1393" t="s">
        <v>893</v>
      </c>
      <c r="U1393" t="s">
        <v>893</v>
      </c>
      <c r="V1393" t="s">
        <v>893</v>
      </c>
      <c r="W1393" t="s">
        <v>893</v>
      </c>
      <c r="X1393" t="s">
        <v>896</v>
      </c>
      <c r="Y1393" t="s">
        <v>896</v>
      </c>
      <c r="Z1393" t="s">
        <v>893</v>
      </c>
      <c r="AA1393" t="s">
        <v>893</v>
      </c>
      <c r="AB1393" t="s">
        <v>893</v>
      </c>
      <c r="AC1393" t="s">
        <v>893</v>
      </c>
      <c r="AD1393" t="s">
        <v>893</v>
      </c>
      <c r="AE1393" t="s">
        <v>893</v>
      </c>
      <c r="AF1393" t="s">
        <v>893</v>
      </c>
      <c r="AG1393" t="s">
        <v>893</v>
      </c>
      <c r="AH1393" t="s">
        <v>893</v>
      </c>
      <c r="AI1393" t="s">
        <v>893</v>
      </c>
      <c r="AJ1393" t="s">
        <v>893</v>
      </c>
      <c r="AK1393">
        <v>53</v>
      </c>
      <c r="AL1393" t="s">
        <v>893</v>
      </c>
      <c r="AM1393" t="s">
        <v>893</v>
      </c>
      <c r="AN1393" t="s">
        <v>896</v>
      </c>
      <c r="AO1393" t="s">
        <v>896</v>
      </c>
      <c r="AP1393" t="s">
        <v>896</v>
      </c>
      <c r="AQ1393" t="s">
        <v>893</v>
      </c>
      <c r="AR1393" t="s">
        <v>893</v>
      </c>
      <c r="AS1393" t="s">
        <v>896</v>
      </c>
      <c r="AT1393" t="s">
        <v>893</v>
      </c>
      <c r="AU1393" t="s">
        <v>896</v>
      </c>
      <c r="AV1393">
        <v>6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 t="s">
        <v>4346</v>
      </c>
    </row>
    <row r="1394" spans="1:67" x14ac:dyDescent="0.45">
      <c r="A1394" t="s">
        <v>383</v>
      </c>
      <c r="B1394" s="2" t="s">
        <v>1165</v>
      </c>
      <c r="C1394" t="s">
        <v>2578</v>
      </c>
      <c r="D1394" t="s">
        <v>900</v>
      </c>
      <c r="E1394" t="s">
        <v>894</v>
      </c>
      <c r="F1394" t="s">
        <v>900</v>
      </c>
      <c r="G1394" t="s">
        <v>917</v>
      </c>
      <c r="H1394" t="s">
        <v>89</v>
      </c>
      <c r="I1394" t="s">
        <v>69</v>
      </c>
      <c r="J1394">
        <v>3</v>
      </c>
      <c r="K1394" t="s">
        <v>107</v>
      </c>
      <c r="L1394" t="s">
        <v>1048</v>
      </c>
      <c r="M1394">
        <v>1</v>
      </c>
      <c r="N1394">
        <v>0</v>
      </c>
      <c r="O1394">
        <v>0</v>
      </c>
      <c r="P1394">
        <v>0</v>
      </c>
      <c r="S1394" t="s">
        <v>2427</v>
      </c>
      <c r="T1394" t="s">
        <v>893</v>
      </c>
      <c r="U1394" t="s">
        <v>893</v>
      </c>
      <c r="V1394" t="s">
        <v>893</v>
      </c>
      <c r="W1394" t="s">
        <v>893</v>
      </c>
      <c r="X1394" t="s">
        <v>896</v>
      </c>
      <c r="Y1394" t="s">
        <v>896</v>
      </c>
      <c r="Z1394" t="s">
        <v>893</v>
      </c>
      <c r="AA1394" t="s">
        <v>893</v>
      </c>
      <c r="AB1394" t="s">
        <v>893</v>
      </c>
      <c r="AC1394" t="s">
        <v>893</v>
      </c>
      <c r="AD1394" t="s">
        <v>893</v>
      </c>
      <c r="AE1394" t="s">
        <v>893</v>
      </c>
      <c r="AF1394" t="s">
        <v>893</v>
      </c>
      <c r="AG1394" t="s">
        <v>893</v>
      </c>
      <c r="AH1394" t="s">
        <v>893</v>
      </c>
      <c r="AI1394" t="s">
        <v>893</v>
      </c>
      <c r="AJ1394" t="s">
        <v>893</v>
      </c>
      <c r="AK1394">
        <v>53</v>
      </c>
      <c r="AL1394" t="s">
        <v>893</v>
      </c>
      <c r="AM1394" t="s">
        <v>893</v>
      </c>
      <c r="AN1394" t="s">
        <v>896</v>
      </c>
      <c r="AO1394" t="s">
        <v>896</v>
      </c>
      <c r="AP1394" t="s">
        <v>896</v>
      </c>
      <c r="AQ1394" t="s">
        <v>893</v>
      </c>
      <c r="AR1394" t="s">
        <v>893</v>
      </c>
      <c r="AS1394" t="s">
        <v>896</v>
      </c>
      <c r="AT1394" t="s">
        <v>893</v>
      </c>
      <c r="AU1394" t="s">
        <v>896</v>
      </c>
      <c r="AV1394">
        <v>5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4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2</v>
      </c>
      <c r="BO1394" t="s">
        <v>4347</v>
      </c>
    </row>
    <row r="1395" spans="1:67" x14ac:dyDescent="0.45">
      <c r="A1395" t="s">
        <v>1463</v>
      </c>
      <c r="B1395" s="2" t="s">
        <v>1251</v>
      </c>
      <c r="C1395" t="s">
        <v>4348</v>
      </c>
      <c r="D1395" t="s">
        <v>892</v>
      </c>
      <c r="E1395" t="s">
        <v>892</v>
      </c>
      <c r="F1395" t="s">
        <v>893</v>
      </c>
      <c r="G1395" t="s">
        <v>1057</v>
      </c>
      <c r="H1395" t="s">
        <v>89</v>
      </c>
      <c r="I1395" t="s">
        <v>75</v>
      </c>
      <c r="J1395">
        <v>2</v>
      </c>
      <c r="K1395" t="s">
        <v>196</v>
      </c>
      <c r="L1395" t="s">
        <v>951</v>
      </c>
      <c r="M1395">
        <v>0</v>
      </c>
      <c r="N1395">
        <v>1</v>
      </c>
      <c r="O1395">
        <v>0</v>
      </c>
      <c r="P1395">
        <v>0</v>
      </c>
      <c r="Q1395" t="s">
        <v>3417</v>
      </c>
      <c r="T1395" t="s">
        <v>896</v>
      </c>
      <c r="U1395" t="s">
        <v>896</v>
      </c>
      <c r="V1395" t="s">
        <v>896</v>
      </c>
      <c r="W1395" t="s">
        <v>893</v>
      </c>
      <c r="X1395" t="s">
        <v>896</v>
      </c>
      <c r="Y1395" t="s">
        <v>893</v>
      </c>
      <c r="Z1395" t="s">
        <v>896</v>
      </c>
      <c r="AA1395" t="s">
        <v>893</v>
      </c>
      <c r="AB1395" t="s">
        <v>896</v>
      </c>
      <c r="AC1395" t="s">
        <v>893</v>
      </c>
      <c r="AD1395" t="s">
        <v>893</v>
      </c>
      <c r="AE1395" t="s">
        <v>893</v>
      </c>
      <c r="AF1395" t="s">
        <v>893</v>
      </c>
      <c r="AG1395" t="s">
        <v>893</v>
      </c>
      <c r="AH1395" t="s">
        <v>893</v>
      </c>
      <c r="AI1395" t="s">
        <v>896</v>
      </c>
      <c r="AJ1395" t="s">
        <v>896</v>
      </c>
      <c r="AK1395">
        <v>37</v>
      </c>
      <c r="AL1395" t="s">
        <v>896</v>
      </c>
      <c r="AM1395" t="s">
        <v>893</v>
      </c>
      <c r="AN1395" t="s">
        <v>896</v>
      </c>
      <c r="AO1395" t="s">
        <v>896</v>
      </c>
      <c r="AP1395" t="s">
        <v>896</v>
      </c>
      <c r="AQ1395" t="s">
        <v>893</v>
      </c>
      <c r="AR1395" t="s">
        <v>896</v>
      </c>
      <c r="AS1395" t="s">
        <v>896</v>
      </c>
      <c r="AT1395" t="s">
        <v>893</v>
      </c>
      <c r="AU1395" t="s">
        <v>896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 t="s">
        <v>4349</v>
      </c>
    </row>
    <row r="1396" spans="1:67" x14ac:dyDescent="0.45">
      <c r="A1396" t="s">
        <v>445</v>
      </c>
      <c r="B1396" s="2" t="s">
        <v>4350</v>
      </c>
      <c r="C1396" t="s">
        <v>4351</v>
      </c>
      <c r="D1396" t="s">
        <v>900</v>
      </c>
      <c r="E1396" t="s">
        <v>916</v>
      </c>
      <c r="F1396" t="s">
        <v>900</v>
      </c>
      <c r="G1396" t="s">
        <v>1092</v>
      </c>
      <c r="H1396" t="s">
        <v>115</v>
      </c>
      <c r="I1396" t="s">
        <v>69</v>
      </c>
      <c r="J1396">
        <v>3</v>
      </c>
      <c r="K1396" t="s">
        <v>275</v>
      </c>
      <c r="L1396" t="s">
        <v>1098</v>
      </c>
      <c r="M1396">
        <v>1</v>
      </c>
      <c r="N1396">
        <v>0</v>
      </c>
      <c r="O1396">
        <v>0</v>
      </c>
      <c r="P1396">
        <v>0</v>
      </c>
      <c r="Q1396" t="s">
        <v>3378</v>
      </c>
      <c r="S1396" t="s">
        <v>1219</v>
      </c>
      <c r="T1396" t="s">
        <v>896</v>
      </c>
      <c r="U1396" t="s">
        <v>896</v>
      </c>
      <c r="V1396" t="s">
        <v>893</v>
      </c>
      <c r="W1396" t="s">
        <v>893</v>
      </c>
      <c r="X1396" t="s">
        <v>893</v>
      </c>
      <c r="Y1396" t="s">
        <v>896</v>
      </c>
      <c r="Z1396" t="s">
        <v>896</v>
      </c>
      <c r="AA1396" t="s">
        <v>893</v>
      </c>
      <c r="AB1396" t="s">
        <v>893</v>
      </c>
      <c r="AC1396" t="s">
        <v>896</v>
      </c>
      <c r="AD1396" t="s">
        <v>896</v>
      </c>
      <c r="AE1396" t="s">
        <v>896</v>
      </c>
      <c r="AF1396" t="s">
        <v>893</v>
      </c>
      <c r="AG1396" t="s">
        <v>893</v>
      </c>
      <c r="AH1396" t="s">
        <v>896</v>
      </c>
      <c r="AI1396" t="s">
        <v>893</v>
      </c>
      <c r="AJ1396" t="s">
        <v>893</v>
      </c>
      <c r="AK1396">
        <v>27</v>
      </c>
      <c r="AL1396" t="s">
        <v>893</v>
      </c>
      <c r="AM1396" t="s">
        <v>893</v>
      </c>
      <c r="AN1396" t="s">
        <v>896</v>
      </c>
      <c r="AO1396" t="s">
        <v>896</v>
      </c>
      <c r="AP1396" t="s">
        <v>893</v>
      </c>
      <c r="AQ1396" t="s">
        <v>896</v>
      </c>
      <c r="AR1396" t="s">
        <v>896</v>
      </c>
      <c r="AS1396" t="s">
        <v>896</v>
      </c>
      <c r="AT1396" t="s">
        <v>896</v>
      </c>
      <c r="AU1396" t="s">
        <v>896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 t="s">
        <v>1396</v>
      </c>
    </row>
    <row r="1397" spans="1:67" x14ac:dyDescent="0.45">
      <c r="A1397" t="s">
        <v>278</v>
      </c>
      <c r="B1397" s="2" t="s">
        <v>1838</v>
      </c>
      <c r="C1397" t="s">
        <v>1839</v>
      </c>
      <c r="D1397" t="s">
        <v>900</v>
      </c>
      <c r="E1397" t="s">
        <v>894</v>
      </c>
      <c r="F1397" t="s">
        <v>900</v>
      </c>
      <c r="G1397" t="s">
        <v>1162</v>
      </c>
      <c r="H1397" t="s">
        <v>89</v>
      </c>
      <c r="I1397" t="s">
        <v>69</v>
      </c>
      <c r="J1397">
        <v>3</v>
      </c>
      <c r="K1397" t="s">
        <v>155</v>
      </c>
      <c r="L1397" t="s">
        <v>1111</v>
      </c>
      <c r="M1397">
        <v>1</v>
      </c>
      <c r="N1397">
        <v>0</v>
      </c>
      <c r="O1397">
        <v>0</v>
      </c>
      <c r="P1397">
        <v>0</v>
      </c>
      <c r="Q1397" t="s">
        <v>1840</v>
      </c>
      <c r="R1397" t="s">
        <v>1577</v>
      </c>
      <c r="S1397" t="s">
        <v>1533</v>
      </c>
      <c r="T1397" t="s">
        <v>893</v>
      </c>
      <c r="U1397" t="s">
        <v>893</v>
      </c>
      <c r="V1397" t="s">
        <v>893</v>
      </c>
      <c r="W1397" t="s">
        <v>893</v>
      </c>
      <c r="X1397" t="s">
        <v>896</v>
      </c>
      <c r="Y1397" t="s">
        <v>893</v>
      </c>
      <c r="Z1397" t="s">
        <v>893</v>
      </c>
      <c r="AA1397" t="s">
        <v>893</v>
      </c>
      <c r="AB1397" t="s">
        <v>893</v>
      </c>
      <c r="AC1397" t="s">
        <v>893</v>
      </c>
      <c r="AD1397" t="s">
        <v>893</v>
      </c>
      <c r="AE1397" t="s">
        <v>893</v>
      </c>
      <c r="AF1397" t="s">
        <v>893</v>
      </c>
      <c r="AG1397" t="s">
        <v>893</v>
      </c>
      <c r="AH1397" t="s">
        <v>893</v>
      </c>
      <c r="AI1397" t="s">
        <v>893</v>
      </c>
      <c r="AJ1397" t="s">
        <v>893</v>
      </c>
      <c r="AK1397">
        <v>62</v>
      </c>
      <c r="AL1397" t="s">
        <v>893</v>
      </c>
      <c r="AM1397" t="s">
        <v>893</v>
      </c>
      <c r="AN1397" t="s">
        <v>896</v>
      </c>
      <c r="AO1397" t="s">
        <v>896</v>
      </c>
      <c r="AP1397" t="s">
        <v>896</v>
      </c>
      <c r="AQ1397" t="s">
        <v>893</v>
      </c>
      <c r="AR1397" t="s">
        <v>896</v>
      </c>
      <c r="AS1397" t="s">
        <v>896</v>
      </c>
      <c r="AT1397" t="s">
        <v>893</v>
      </c>
      <c r="AU1397" t="s">
        <v>893</v>
      </c>
      <c r="AV1397">
        <v>0</v>
      </c>
      <c r="AW1397">
        <v>3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 t="s">
        <v>1841</v>
      </c>
    </row>
    <row r="1398" spans="1:67" x14ac:dyDescent="0.45">
      <c r="A1398" t="s">
        <v>278</v>
      </c>
      <c r="B1398" s="2" t="s">
        <v>1090</v>
      </c>
      <c r="C1398" t="s">
        <v>4352</v>
      </c>
      <c r="D1398" t="s">
        <v>900</v>
      </c>
      <c r="E1398" t="s">
        <v>894</v>
      </c>
      <c r="F1398" t="s">
        <v>900</v>
      </c>
      <c r="G1398" t="s">
        <v>1017</v>
      </c>
      <c r="H1398" t="s">
        <v>108</v>
      </c>
      <c r="I1398" t="s">
        <v>69</v>
      </c>
      <c r="J1398">
        <v>3</v>
      </c>
      <c r="K1398" t="s">
        <v>155</v>
      </c>
      <c r="L1398" t="s">
        <v>1111</v>
      </c>
      <c r="M1398">
        <v>1</v>
      </c>
      <c r="N1398">
        <v>0</v>
      </c>
      <c r="O1398">
        <v>0</v>
      </c>
      <c r="P1398">
        <v>0</v>
      </c>
      <c r="Q1398" t="s">
        <v>1570</v>
      </c>
      <c r="R1398" t="s">
        <v>3397</v>
      </c>
      <c r="S1398" t="s">
        <v>1533</v>
      </c>
      <c r="T1398" t="s">
        <v>893</v>
      </c>
      <c r="U1398" t="s">
        <v>893</v>
      </c>
      <c r="V1398" t="s">
        <v>893</v>
      </c>
      <c r="W1398" t="s">
        <v>893</v>
      </c>
      <c r="X1398" t="s">
        <v>896</v>
      </c>
      <c r="Y1398" t="s">
        <v>893</v>
      </c>
      <c r="Z1398" t="s">
        <v>893</v>
      </c>
      <c r="AA1398" t="s">
        <v>893</v>
      </c>
      <c r="AB1398" t="s">
        <v>893</v>
      </c>
      <c r="AC1398" t="s">
        <v>893</v>
      </c>
      <c r="AD1398" t="s">
        <v>893</v>
      </c>
      <c r="AE1398" t="s">
        <v>893</v>
      </c>
      <c r="AF1398" t="s">
        <v>893</v>
      </c>
      <c r="AG1398" t="s">
        <v>893</v>
      </c>
      <c r="AH1398" t="s">
        <v>893</v>
      </c>
      <c r="AI1398" t="s">
        <v>893</v>
      </c>
      <c r="AJ1398" t="s">
        <v>893</v>
      </c>
      <c r="AK1398">
        <v>62</v>
      </c>
      <c r="AL1398" t="s">
        <v>893</v>
      </c>
      <c r="AM1398" t="s">
        <v>893</v>
      </c>
      <c r="AN1398" t="s">
        <v>896</v>
      </c>
      <c r="AO1398" t="s">
        <v>896</v>
      </c>
      <c r="AP1398" t="s">
        <v>896</v>
      </c>
      <c r="AQ1398" t="s">
        <v>893</v>
      </c>
      <c r="AR1398" t="s">
        <v>896</v>
      </c>
      <c r="AS1398" t="s">
        <v>896</v>
      </c>
      <c r="AT1398" t="s">
        <v>893</v>
      </c>
      <c r="AU1398" t="s">
        <v>893</v>
      </c>
      <c r="AV1398">
        <v>2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1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 t="s">
        <v>4353</v>
      </c>
    </row>
    <row r="1399" spans="1:67" x14ac:dyDescent="0.45">
      <c r="A1399" t="s">
        <v>445</v>
      </c>
      <c r="B1399" s="2" t="s">
        <v>4354</v>
      </c>
      <c r="C1399" t="s">
        <v>4355</v>
      </c>
      <c r="D1399" t="s">
        <v>892</v>
      </c>
      <c r="E1399" t="s">
        <v>892</v>
      </c>
      <c r="F1399" t="s">
        <v>900</v>
      </c>
      <c r="G1399" t="s">
        <v>893</v>
      </c>
      <c r="H1399" t="s">
        <v>89</v>
      </c>
      <c r="I1399" t="s">
        <v>69</v>
      </c>
      <c r="J1399">
        <v>2</v>
      </c>
      <c r="K1399" t="s">
        <v>275</v>
      </c>
      <c r="L1399" t="s">
        <v>1098</v>
      </c>
      <c r="M1399">
        <v>0</v>
      </c>
      <c r="N1399">
        <v>1</v>
      </c>
      <c r="O1399">
        <v>0</v>
      </c>
      <c r="P1399">
        <v>0</v>
      </c>
      <c r="S1399" t="s">
        <v>937</v>
      </c>
      <c r="T1399" t="s">
        <v>896</v>
      </c>
      <c r="U1399" t="s">
        <v>896</v>
      </c>
      <c r="V1399" t="s">
        <v>893</v>
      </c>
      <c r="W1399" t="s">
        <v>893</v>
      </c>
      <c r="X1399" t="s">
        <v>893</v>
      </c>
      <c r="Y1399" t="s">
        <v>896</v>
      </c>
      <c r="Z1399" t="s">
        <v>896</v>
      </c>
      <c r="AA1399" t="s">
        <v>893</v>
      </c>
      <c r="AB1399" t="s">
        <v>893</v>
      </c>
      <c r="AC1399" t="s">
        <v>896</v>
      </c>
      <c r="AD1399" t="s">
        <v>896</v>
      </c>
      <c r="AE1399" t="s">
        <v>896</v>
      </c>
      <c r="AF1399" t="s">
        <v>893</v>
      </c>
      <c r="AG1399" t="s">
        <v>893</v>
      </c>
      <c r="AH1399" t="s">
        <v>896</v>
      </c>
      <c r="AI1399" t="s">
        <v>893</v>
      </c>
      <c r="AJ1399" t="s">
        <v>893</v>
      </c>
      <c r="AK1399">
        <v>27</v>
      </c>
      <c r="AL1399" t="s">
        <v>893</v>
      </c>
      <c r="AM1399" t="s">
        <v>893</v>
      </c>
      <c r="AN1399" t="s">
        <v>896</v>
      </c>
      <c r="AO1399" t="s">
        <v>896</v>
      </c>
      <c r="AP1399" t="s">
        <v>893</v>
      </c>
      <c r="AQ1399" t="s">
        <v>896</v>
      </c>
      <c r="AR1399" t="s">
        <v>896</v>
      </c>
      <c r="AS1399" t="s">
        <v>896</v>
      </c>
      <c r="AT1399" t="s">
        <v>896</v>
      </c>
      <c r="AU1399" t="s">
        <v>896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 t="s">
        <v>4356</v>
      </c>
    </row>
    <row r="1400" spans="1:67" x14ac:dyDescent="0.45">
      <c r="A1400" t="s">
        <v>445</v>
      </c>
      <c r="B1400" s="2" t="s">
        <v>4357</v>
      </c>
      <c r="C1400" t="s">
        <v>3883</v>
      </c>
      <c r="D1400" t="s">
        <v>900</v>
      </c>
      <c r="E1400" t="s">
        <v>916</v>
      </c>
      <c r="F1400" t="s">
        <v>900</v>
      </c>
      <c r="G1400" t="s">
        <v>905</v>
      </c>
      <c r="H1400" t="s">
        <v>108</v>
      </c>
      <c r="I1400" t="s">
        <v>69</v>
      </c>
      <c r="J1400">
        <v>3</v>
      </c>
      <c r="K1400" t="s">
        <v>275</v>
      </c>
      <c r="L1400" t="s">
        <v>1098</v>
      </c>
      <c r="M1400">
        <v>1</v>
      </c>
      <c r="N1400">
        <v>0</v>
      </c>
      <c r="O1400">
        <v>0</v>
      </c>
      <c r="P1400">
        <v>0</v>
      </c>
      <c r="Q1400" t="s">
        <v>3378</v>
      </c>
      <c r="S1400" t="s">
        <v>1219</v>
      </c>
      <c r="T1400" t="s">
        <v>896</v>
      </c>
      <c r="U1400" t="s">
        <v>896</v>
      </c>
      <c r="V1400" t="s">
        <v>893</v>
      </c>
      <c r="W1400" t="s">
        <v>893</v>
      </c>
      <c r="X1400" t="s">
        <v>893</v>
      </c>
      <c r="Y1400" t="s">
        <v>896</v>
      </c>
      <c r="Z1400" t="s">
        <v>896</v>
      </c>
      <c r="AA1400" t="s">
        <v>893</v>
      </c>
      <c r="AB1400" t="s">
        <v>893</v>
      </c>
      <c r="AC1400" t="s">
        <v>896</v>
      </c>
      <c r="AD1400" t="s">
        <v>896</v>
      </c>
      <c r="AE1400" t="s">
        <v>896</v>
      </c>
      <c r="AF1400" t="s">
        <v>893</v>
      </c>
      <c r="AG1400" t="s">
        <v>893</v>
      </c>
      <c r="AH1400" t="s">
        <v>896</v>
      </c>
      <c r="AI1400" t="s">
        <v>893</v>
      </c>
      <c r="AJ1400" t="s">
        <v>893</v>
      </c>
      <c r="AK1400">
        <v>27</v>
      </c>
      <c r="AL1400" t="s">
        <v>893</v>
      </c>
      <c r="AM1400" t="s">
        <v>893</v>
      </c>
      <c r="AN1400" t="s">
        <v>896</v>
      </c>
      <c r="AO1400" t="s">
        <v>896</v>
      </c>
      <c r="AP1400" t="s">
        <v>893</v>
      </c>
      <c r="AQ1400" t="s">
        <v>896</v>
      </c>
      <c r="AR1400" t="s">
        <v>896</v>
      </c>
      <c r="AS1400" t="s">
        <v>896</v>
      </c>
      <c r="AT1400" t="s">
        <v>896</v>
      </c>
      <c r="AU1400" t="s">
        <v>896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 t="s">
        <v>4358</v>
      </c>
    </row>
    <row r="1401" spans="1:67" x14ac:dyDescent="0.45">
      <c r="A1401" t="s">
        <v>445</v>
      </c>
      <c r="B1401" s="2" t="s">
        <v>2240</v>
      </c>
      <c r="C1401" t="s">
        <v>4359</v>
      </c>
      <c r="D1401" t="s">
        <v>900</v>
      </c>
      <c r="E1401" t="s">
        <v>916</v>
      </c>
      <c r="F1401" t="s">
        <v>900</v>
      </c>
      <c r="G1401" t="s">
        <v>900</v>
      </c>
      <c r="H1401" t="s">
        <v>115</v>
      </c>
      <c r="I1401" t="s">
        <v>69</v>
      </c>
      <c r="J1401">
        <v>3</v>
      </c>
      <c r="K1401" t="s">
        <v>275</v>
      </c>
      <c r="L1401" t="s">
        <v>1098</v>
      </c>
      <c r="M1401">
        <v>1</v>
      </c>
      <c r="N1401">
        <v>0</v>
      </c>
      <c r="O1401">
        <v>0</v>
      </c>
      <c r="P1401">
        <v>0</v>
      </c>
      <c r="Q1401" t="s">
        <v>3378</v>
      </c>
      <c r="S1401" t="s">
        <v>1219</v>
      </c>
      <c r="T1401" t="s">
        <v>896</v>
      </c>
      <c r="U1401" t="s">
        <v>893</v>
      </c>
      <c r="V1401" t="s">
        <v>893</v>
      </c>
      <c r="W1401" t="s">
        <v>893</v>
      </c>
      <c r="X1401" t="s">
        <v>896</v>
      </c>
      <c r="Y1401" t="s">
        <v>896</v>
      </c>
      <c r="Z1401" t="s">
        <v>896</v>
      </c>
      <c r="AA1401" t="s">
        <v>893</v>
      </c>
      <c r="AB1401" t="s">
        <v>893</v>
      </c>
      <c r="AC1401" t="s">
        <v>896</v>
      </c>
      <c r="AD1401" t="s">
        <v>896</v>
      </c>
      <c r="AE1401" t="s">
        <v>896</v>
      </c>
      <c r="AF1401" t="s">
        <v>893</v>
      </c>
      <c r="AG1401" t="s">
        <v>893</v>
      </c>
      <c r="AH1401" t="s">
        <v>896</v>
      </c>
      <c r="AI1401" t="s">
        <v>893</v>
      </c>
      <c r="AJ1401" t="s">
        <v>893</v>
      </c>
      <c r="AK1401">
        <v>33</v>
      </c>
      <c r="AL1401" t="s">
        <v>893</v>
      </c>
      <c r="AM1401" t="s">
        <v>893</v>
      </c>
      <c r="AN1401" t="s">
        <v>896</v>
      </c>
      <c r="AO1401" t="s">
        <v>896</v>
      </c>
      <c r="AP1401" t="s">
        <v>893</v>
      </c>
      <c r="AQ1401" t="s">
        <v>896</v>
      </c>
      <c r="AR1401" t="s">
        <v>896</v>
      </c>
      <c r="AS1401" t="s">
        <v>896</v>
      </c>
      <c r="AT1401" t="s">
        <v>896</v>
      </c>
      <c r="AU1401" t="s">
        <v>896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 t="s">
        <v>4360</v>
      </c>
    </row>
    <row r="1402" spans="1:67" x14ac:dyDescent="0.45">
      <c r="A1402" t="s">
        <v>445</v>
      </c>
      <c r="B1402" s="2" t="s">
        <v>1125</v>
      </c>
      <c r="C1402" t="s">
        <v>4291</v>
      </c>
      <c r="D1402" t="s">
        <v>892</v>
      </c>
      <c r="E1402" t="s">
        <v>892</v>
      </c>
      <c r="F1402" t="s">
        <v>900</v>
      </c>
      <c r="G1402" t="s">
        <v>900</v>
      </c>
      <c r="H1402" t="s">
        <v>108</v>
      </c>
      <c r="I1402" t="s">
        <v>69</v>
      </c>
      <c r="J1402">
        <v>2</v>
      </c>
      <c r="K1402" t="s">
        <v>275</v>
      </c>
      <c r="L1402" t="s">
        <v>1098</v>
      </c>
      <c r="M1402">
        <v>0</v>
      </c>
      <c r="N1402">
        <v>1</v>
      </c>
      <c r="O1402">
        <v>0</v>
      </c>
      <c r="P1402">
        <v>0</v>
      </c>
      <c r="S1402" t="s">
        <v>937</v>
      </c>
      <c r="T1402" t="s">
        <v>896</v>
      </c>
      <c r="U1402" t="s">
        <v>896</v>
      </c>
      <c r="V1402" t="s">
        <v>893</v>
      </c>
      <c r="W1402" t="s">
        <v>893</v>
      </c>
      <c r="X1402" t="s">
        <v>893</v>
      </c>
      <c r="Y1402" t="s">
        <v>896</v>
      </c>
      <c r="Z1402" t="s">
        <v>896</v>
      </c>
      <c r="AA1402" t="s">
        <v>893</v>
      </c>
      <c r="AB1402" t="s">
        <v>893</v>
      </c>
      <c r="AC1402" t="s">
        <v>896</v>
      </c>
      <c r="AD1402" t="s">
        <v>896</v>
      </c>
      <c r="AE1402" t="s">
        <v>896</v>
      </c>
      <c r="AF1402" t="s">
        <v>893</v>
      </c>
      <c r="AG1402" t="s">
        <v>893</v>
      </c>
      <c r="AH1402" t="s">
        <v>896</v>
      </c>
      <c r="AI1402" t="s">
        <v>893</v>
      </c>
      <c r="AJ1402" t="s">
        <v>893</v>
      </c>
      <c r="AK1402">
        <v>27</v>
      </c>
      <c r="AL1402" t="s">
        <v>893</v>
      </c>
      <c r="AM1402" t="s">
        <v>893</v>
      </c>
      <c r="AN1402" t="s">
        <v>896</v>
      </c>
      <c r="AO1402" t="s">
        <v>896</v>
      </c>
      <c r="AP1402" t="s">
        <v>893</v>
      </c>
      <c r="AQ1402" t="s">
        <v>896</v>
      </c>
      <c r="AR1402" t="s">
        <v>896</v>
      </c>
      <c r="AS1402" t="s">
        <v>896</v>
      </c>
      <c r="AT1402" t="s">
        <v>896</v>
      </c>
      <c r="AU1402" t="s">
        <v>896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 t="s">
        <v>4292</v>
      </c>
    </row>
    <row r="1403" spans="1:67" x14ac:dyDescent="0.45">
      <c r="A1403" t="s">
        <v>426</v>
      </c>
      <c r="B1403" s="2" t="s">
        <v>1165</v>
      </c>
      <c r="C1403" t="s">
        <v>4361</v>
      </c>
      <c r="D1403" t="s">
        <v>894</v>
      </c>
      <c r="E1403" t="s">
        <v>894</v>
      </c>
      <c r="F1403" t="s">
        <v>900</v>
      </c>
      <c r="G1403" t="s">
        <v>917</v>
      </c>
      <c r="H1403" t="s">
        <v>89</v>
      </c>
      <c r="I1403" t="s">
        <v>69</v>
      </c>
      <c r="J1403">
        <v>4</v>
      </c>
      <c r="K1403" t="s">
        <v>140</v>
      </c>
      <c r="L1403" t="s">
        <v>1058</v>
      </c>
      <c r="M1403">
        <v>1</v>
      </c>
      <c r="N1403">
        <v>0</v>
      </c>
      <c r="O1403">
        <v>0</v>
      </c>
      <c r="P1403">
        <v>0</v>
      </c>
      <c r="S1403" t="s">
        <v>3620</v>
      </c>
      <c r="T1403" t="s">
        <v>893</v>
      </c>
      <c r="U1403" t="s">
        <v>893</v>
      </c>
      <c r="V1403" t="s">
        <v>893</v>
      </c>
      <c r="W1403" t="s">
        <v>893</v>
      </c>
      <c r="X1403" t="s">
        <v>896</v>
      </c>
      <c r="Y1403" t="s">
        <v>896</v>
      </c>
      <c r="Z1403" t="s">
        <v>893</v>
      </c>
      <c r="AA1403" t="s">
        <v>893</v>
      </c>
      <c r="AB1403" t="s">
        <v>893</v>
      </c>
      <c r="AC1403" t="s">
        <v>893</v>
      </c>
      <c r="AD1403" t="s">
        <v>893</v>
      </c>
      <c r="AE1403" t="s">
        <v>893</v>
      </c>
      <c r="AF1403" t="s">
        <v>893</v>
      </c>
      <c r="AG1403" t="s">
        <v>893</v>
      </c>
      <c r="AH1403" t="s">
        <v>893</v>
      </c>
      <c r="AI1403" t="s">
        <v>893</v>
      </c>
      <c r="AJ1403" t="s">
        <v>893</v>
      </c>
      <c r="AK1403">
        <v>53</v>
      </c>
      <c r="AL1403" t="s">
        <v>893</v>
      </c>
      <c r="AM1403" t="s">
        <v>896</v>
      </c>
      <c r="AN1403" t="s">
        <v>896</v>
      </c>
      <c r="AO1403" t="s">
        <v>896</v>
      </c>
      <c r="AP1403" t="s">
        <v>896</v>
      </c>
      <c r="AQ1403" t="s">
        <v>896</v>
      </c>
      <c r="AR1403" t="s">
        <v>896</v>
      </c>
      <c r="AS1403" t="s">
        <v>896</v>
      </c>
      <c r="AT1403" t="s">
        <v>896</v>
      </c>
      <c r="AU1403" t="s">
        <v>896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 t="s">
        <v>4362</v>
      </c>
    </row>
    <row r="1404" spans="1:67" x14ac:dyDescent="0.45">
      <c r="A1404" t="s">
        <v>426</v>
      </c>
      <c r="B1404" s="2" t="s">
        <v>1202</v>
      </c>
      <c r="C1404" t="s">
        <v>3688</v>
      </c>
      <c r="D1404" t="s">
        <v>900</v>
      </c>
      <c r="E1404" t="s">
        <v>892</v>
      </c>
      <c r="F1404" t="s">
        <v>892</v>
      </c>
      <c r="G1404" t="s">
        <v>917</v>
      </c>
      <c r="H1404" t="s">
        <v>165</v>
      </c>
      <c r="I1404" t="s">
        <v>69</v>
      </c>
      <c r="J1404">
        <v>3</v>
      </c>
      <c r="K1404" t="s">
        <v>140</v>
      </c>
      <c r="L1404" t="s">
        <v>1058</v>
      </c>
      <c r="M1404">
        <v>0</v>
      </c>
      <c r="N1404">
        <v>0</v>
      </c>
      <c r="O1404">
        <v>0</v>
      </c>
      <c r="P1404">
        <v>0</v>
      </c>
      <c r="S1404" t="s">
        <v>2558</v>
      </c>
      <c r="T1404" t="s">
        <v>893</v>
      </c>
      <c r="U1404" t="s">
        <v>893</v>
      </c>
      <c r="V1404" t="s">
        <v>893</v>
      </c>
      <c r="W1404" t="s">
        <v>893</v>
      </c>
      <c r="X1404" t="s">
        <v>893</v>
      </c>
      <c r="Y1404" t="s">
        <v>896</v>
      </c>
      <c r="Z1404" t="s">
        <v>893</v>
      </c>
      <c r="AA1404" t="s">
        <v>893</v>
      </c>
      <c r="AB1404" t="s">
        <v>893</v>
      </c>
      <c r="AC1404" t="s">
        <v>893</v>
      </c>
      <c r="AD1404" t="s">
        <v>893</v>
      </c>
      <c r="AE1404" t="s">
        <v>893</v>
      </c>
      <c r="AF1404" t="s">
        <v>893</v>
      </c>
      <c r="AG1404" t="s">
        <v>893</v>
      </c>
      <c r="AH1404" t="s">
        <v>893</v>
      </c>
      <c r="AI1404" t="s">
        <v>893</v>
      </c>
      <c r="AJ1404" t="s">
        <v>893</v>
      </c>
      <c r="AK1404">
        <v>53</v>
      </c>
      <c r="AL1404" t="s">
        <v>893</v>
      </c>
      <c r="AM1404" t="s">
        <v>896</v>
      </c>
      <c r="AN1404" t="s">
        <v>896</v>
      </c>
      <c r="AO1404" t="s">
        <v>896</v>
      </c>
      <c r="AP1404" t="s">
        <v>896</v>
      </c>
      <c r="AQ1404" t="s">
        <v>896</v>
      </c>
      <c r="AR1404" t="s">
        <v>896</v>
      </c>
      <c r="AS1404" t="s">
        <v>896</v>
      </c>
      <c r="AT1404" t="s">
        <v>896</v>
      </c>
      <c r="AU1404" t="s">
        <v>896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 t="s">
        <v>4363</v>
      </c>
    </row>
    <row r="1405" spans="1:67" x14ac:dyDescent="0.45">
      <c r="A1405" t="s">
        <v>426</v>
      </c>
      <c r="B1405" s="2" t="s">
        <v>4357</v>
      </c>
      <c r="C1405" t="s">
        <v>1199</v>
      </c>
      <c r="D1405" t="s">
        <v>900</v>
      </c>
      <c r="E1405" t="s">
        <v>900</v>
      </c>
      <c r="F1405" t="s">
        <v>892</v>
      </c>
      <c r="G1405" t="s">
        <v>917</v>
      </c>
      <c r="H1405" t="s">
        <v>145</v>
      </c>
      <c r="I1405" t="s">
        <v>69</v>
      </c>
      <c r="J1405">
        <v>3</v>
      </c>
      <c r="K1405" t="s">
        <v>140</v>
      </c>
      <c r="L1405" t="s">
        <v>1058</v>
      </c>
      <c r="M1405">
        <v>1</v>
      </c>
      <c r="N1405">
        <v>0</v>
      </c>
      <c r="O1405">
        <v>0</v>
      </c>
      <c r="P1405">
        <v>0</v>
      </c>
      <c r="S1405" t="s">
        <v>2294</v>
      </c>
      <c r="T1405" t="s">
        <v>893</v>
      </c>
      <c r="U1405" t="s">
        <v>893</v>
      </c>
      <c r="V1405" t="s">
        <v>893</v>
      </c>
      <c r="W1405" t="s">
        <v>893</v>
      </c>
      <c r="X1405" t="s">
        <v>893</v>
      </c>
      <c r="Y1405" t="s">
        <v>896</v>
      </c>
      <c r="Z1405" t="s">
        <v>893</v>
      </c>
      <c r="AA1405" t="s">
        <v>893</v>
      </c>
      <c r="AB1405" t="s">
        <v>893</v>
      </c>
      <c r="AC1405" t="s">
        <v>893</v>
      </c>
      <c r="AD1405" t="s">
        <v>893</v>
      </c>
      <c r="AE1405" t="s">
        <v>893</v>
      </c>
      <c r="AF1405" t="s">
        <v>893</v>
      </c>
      <c r="AG1405" t="s">
        <v>893</v>
      </c>
      <c r="AH1405" t="s">
        <v>893</v>
      </c>
      <c r="AI1405" t="s">
        <v>893</v>
      </c>
      <c r="AJ1405" t="s">
        <v>893</v>
      </c>
      <c r="AK1405">
        <v>53</v>
      </c>
      <c r="AL1405" t="s">
        <v>893</v>
      </c>
      <c r="AM1405" t="s">
        <v>896</v>
      </c>
      <c r="AN1405" t="s">
        <v>896</v>
      </c>
      <c r="AO1405" t="s">
        <v>896</v>
      </c>
      <c r="AP1405" t="s">
        <v>896</v>
      </c>
      <c r="AQ1405" t="s">
        <v>896</v>
      </c>
      <c r="AR1405" t="s">
        <v>896</v>
      </c>
      <c r="AS1405" t="s">
        <v>896</v>
      </c>
      <c r="AT1405" t="s">
        <v>896</v>
      </c>
      <c r="AU1405" t="s">
        <v>896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 t="s">
        <v>4364</v>
      </c>
    </row>
    <row r="1406" spans="1:67" x14ac:dyDescent="0.45">
      <c r="A1406" t="s">
        <v>282</v>
      </c>
      <c r="B1406" s="2" t="s">
        <v>4354</v>
      </c>
      <c r="C1406" t="s">
        <v>4365</v>
      </c>
      <c r="D1406" t="s">
        <v>900</v>
      </c>
      <c r="E1406" t="s">
        <v>900</v>
      </c>
      <c r="F1406" t="s">
        <v>892</v>
      </c>
      <c r="G1406" t="s">
        <v>1058</v>
      </c>
      <c r="H1406" t="s">
        <v>115</v>
      </c>
      <c r="I1406" t="s">
        <v>69</v>
      </c>
      <c r="J1406">
        <v>3</v>
      </c>
      <c r="K1406" t="s">
        <v>101</v>
      </c>
      <c r="L1406" t="s">
        <v>949</v>
      </c>
      <c r="M1406">
        <v>0</v>
      </c>
      <c r="N1406">
        <v>0</v>
      </c>
      <c r="O1406">
        <v>0</v>
      </c>
      <c r="P1406">
        <v>0</v>
      </c>
      <c r="S1406" t="s">
        <v>2718</v>
      </c>
      <c r="T1406" t="s">
        <v>896</v>
      </c>
      <c r="U1406" t="s">
        <v>896</v>
      </c>
      <c r="V1406" t="s">
        <v>896</v>
      </c>
      <c r="W1406" t="s">
        <v>896</v>
      </c>
      <c r="X1406" t="s">
        <v>896</v>
      </c>
      <c r="Y1406" t="s">
        <v>896</v>
      </c>
      <c r="Z1406" t="s">
        <v>896</v>
      </c>
      <c r="AA1406" t="s">
        <v>896</v>
      </c>
      <c r="AB1406" t="s">
        <v>896</v>
      </c>
      <c r="AC1406" t="s">
        <v>893</v>
      </c>
      <c r="AD1406" t="s">
        <v>896</v>
      </c>
      <c r="AE1406" t="s">
        <v>896</v>
      </c>
      <c r="AF1406" t="s">
        <v>896</v>
      </c>
      <c r="AG1406" t="s">
        <v>896</v>
      </c>
      <c r="AH1406" t="s">
        <v>896</v>
      </c>
      <c r="AI1406" t="s">
        <v>896</v>
      </c>
      <c r="AJ1406" t="s">
        <v>896</v>
      </c>
      <c r="AK1406">
        <v>7</v>
      </c>
      <c r="AL1406" t="s">
        <v>893</v>
      </c>
      <c r="AM1406" t="s">
        <v>896</v>
      </c>
      <c r="AN1406" t="s">
        <v>896</v>
      </c>
      <c r="AO1406" t="s">
        <v>893</v>
      </c>
      <c r="AP1406" t="s">
        <v>893</v>
      </c>
      <c r="AQ1406" t="s">
        <v>893</v>
      </c>
      <c r="AR1406" t="s">
        <v>896</v>
      </c>
      <c r="AS1406" t="s">
        <v>896</v>
      </c>
      <c r="AT1406" t="s">
        <v>896</v>
      </c>
      <c r="AU1406" t="s">
        <v>896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 t="s">
        <v>2719</v>
      </c>
    </row>
    <row r="1407" spans="1:67" x14ac:dyDescent="0.45">
      <c r="A1407" t="s">
        <v>1463</v>
      </c>
      <c r="B1407" s="2" t="s">
        <v>1251</v>
      </c>
      <c r="C1407" t="s">
        <v>4348</v>
      </c>
      <c r="D1407" t="s">
        <v>892</v>
      </c>
      <c r="E1407" t="s">
        <v>892</v>
      </c>
      <c r="F1407" t="s">
        <v>893</v>
      </c>
      <c r="G1407" t="s">
        <v>1057</v>
      </c>
      <c r="H1407" t="s">
        <v>89</v>
      </c>
      <c r="I1407" t="s">
        <v>75</v>
      </c>
      <c r="J1407">
        <v>2</v>
      </c>
      <c r="K1407" t="s">
        <v>196</v>
      </c>
      <c r="L1407" t="s">
        <v>951</v>
      </c>
      <c r="M1407">
        <v>0</v>
      </c>
      <c r="N1407">
        <v>0</v>
      </c>
      <c r="O1407">
        <v>0</v>
      </c>
      <c r="P1407">
        <v>0</v>
      </c>
      <c r="Q1407" t="s">
        <v>3417</v>
      </c>
      <c r="T1407" t="s">
        <v>896</v>
      </c>
      <c r="U1407" t="s">
        <v>896</v>
      </c>
      <c r="V1407" t="s">
        <v>893</v>
      </c>
      <c r="W1407" t="s">
        <v>896</v>
      </c>
      <c r="X1407" t="s">
        <v>896</v>
      </c>
      <c r="Y1407" t="s">
        <v>896</v>
      </c>
      <c r="Z1407" t="s">
        <v>896</v>
      </c>
      <c r="AA1407" t="s">
        <v>893</v>
      </c>
      <c r="AB1407" t="s">
        <v>893</v>
      </c>
      <c r="AC1407" t="s">
        <v>893</v>
      </c>
      <c r="AD1407" t="s">
        <v>893</v>
      </c>
      <c r="AE1407" t="s">
        <v>893</v>
      </c>
      <c r="AF1407" t="s">
        <v>893</v>
      </c>
      <c r="AG1407" t="s">
        <v>893</v>
      </c>
      <c r="AH1407" t="s">
        <v>893</v>
      </c>
      <c r="AI1407" t="s">
        <v>896</v>
      </c>
      <c r="AJ1407" t="s">
        <v>896</v>
      </c>
      <c r="AK1407">
        <v>30</v>
      </c>
      <c r="AL1407" t="s">
        <v>896</v>
      </c>
      <c r="AM1407" t="s">
        <v>893</v>
      </c>
      <c r="AN1407" t="s">
        <v>896</v>
      </c>
      <c r="AO1407" t="s">
        <v>896</v>
      </c>
      <c r="AP1407" t="s">
        <v>896</v>
      </c>
      <c r="AQ1407" t="s">
        <v>893</v>
      </c>
      <c r="AR1407" t="s">
        <v>896</v>
      </c>
      <c r="AS1407" t="s">
        <v>896</v>
      </c>
      <c r="AT1407" t="s">
        <v>893</v>
      </c>
      <c r="AU1407" t="s">
        <v>896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 t="s">
        <v>4349</v>
      </c>
    </row>
    <row r="1408" spans="1:67" x14ac:dyDescent="0.45">
      <c r="A1408" t="s">
        <v>278</v>
      </c>
      <c r="B1408" s="2" t="s">
        <v>1970</v>
      </c>
      <c r="C1408" t="s">
        <v>4366</v>
      </c>
      <c r="D1408" t="s">
        <v>892</v>
      </c>
      <c r="E1408" t="s">
        <v>892</v>
      </c>
      <c r="F1408" t="s">
        <v>900</v>
      </c>
      <c r="G1408" t="s">
        <v>1047</v>
      </c>
      <c r="H1408" t="s">
        <v>165</v>
      </c>
      <c r="I1408" t="s">
        <v>69</v>
      </c>
      <c r="J1408">
        <v>2</v>
      </c>
      <c r="K1408" t="s">
        <v>155</v>
      </c>
      <c r="L1408" t="s">
        <v>1111</v>
      </c>
      <c r="M1408">
        <v>0</v>
      </c>
      <c r="N1408">
        <v>0</v>
      </c>
      <c r="O1408">
        <v>1</v>
      </c>
      <c r="P1408">
        <v>0</v>
      </c>
      <c r="S1408" t="s">
        <v>1375</v>
      </c>
      <c r="T1408" t="s">
        <v>896</v>
      </c>
      <c r="U1408" t="s">
        <v>896</v>
      </c>
      <c r="V1408" t="s">
        <v>893</v>
      </c>
      <c r="W1408" t="s">
        <v>893</v>
      </c>
      <c r="X1408" t="s">
        <v>893</v>
      </c>
      <c r="Y1408" t="s">
        <v>896</v>
      </c>
      <c r="Z1408" t="s">
        <v>893</v>
      </c>
      <c r="AA1408" t="s">
        <v>893</v>
      </c>
      <c r="AB1408" t="s">
        <v>893</v>
      </c>
      <c r="AC1408" t="s">
        <v>893</v>
      </c>
      <c r="AD1408" t="s">
        <v>896</v>
      </c>
      <c r="AE1408" t="s">
        <v>896</v>
      </c>
      <c r="AF1408" t="s">
        <v>893</v>
      </c>
      <c r="AG1408" t="s">
        <v>896</v>
      </c>
      <c r="AH1408" t="s">
        <v>893</v>
      </c>
      <c r="AI1408" t="s">
        <v>893</v>
      </c>
      <c r="AJ1408" t="s">
        <v>893</v>
      </c>
      <c r="AK1408">
        <v>34</v>
      </c>
      <c r="AL1408" t="s">
        <v>893</v>
      </c>
      <c r="AM1408" t="s">
        <v>893</v>
      </c>
      <c r="AN1408" t="s">
        <v>896</v>
      </c>
      <c r="AO1408" t="s">
        <v>896</v>
      </c>
      <c r="AP1408" t="s">
        <v>896</v>
      </c>
      <c r="AQ1408" t="s">
        <v>893</v>
      </c>
      <c r="AR1408" t="s">
        <v>896</v>
      </c>
      <c r="AS1408" t="s">
        <v>896</v>
      </c>
      <c r="AT1408" t="s">
        <v>893</v>
      </c>
      <c r="AU1408" t="s">
        <v>893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 t="s">
        <v>4367</v>
      </c>
    </row>
    <row r="1409" spans="1:67" x14ac:dyDescent="0.45">
      <c r="A1409" t="s">
        <v>388</v>
      </c>
      <c r="B1409" s="2" t="s">
        <v>2577</v>
      </c>
      <c r="C1409" t="s">
        <v>4368</v>
      </c>
      <c r="D1409" t="s">
        <v>894</v>
      </c>
      <c r="E1409" t="s">
        <v>916</v>
      </c>
      <c r="F1409" t="s">
        <v>900</v>
      </c>
      <c r="G1409" t="s">
        <v>917</v>
      </c>
      <c r="H1409" t="s">
        <v>108</v>
      </c>
      <c r="I1409" t="s">
        <v>69</v>
      </c>
      <c r="J1409">
        <v>4</v>
      </c>
      <c r="K1409" t="s">
        <v>155</v>
      </c>
      <c r="L1409" t="s">
        <v>905</v>
      </c>
      <c r="M1409">
        <v>1</v>
      </c>
      <c r="N1409">
        <v>0</v>
      </c>
      <c r="O1409">
        <v>0</v>
      </c>
      <c r="P1409">
        <v>0</v>
      </c>
      <c r="R1409" t="s">
        <v>2879</v>
      </c>
      <c r="S1409" t="s">
        <v>2880</v>
      </c>
      <c r="T1409" t="s">
        <v>896</v>
      </c>
      <c r="U1409" t="s">
        <v>896</v>
      </c>
      <c r="V1409" t="s">
        <v>896</v>
      </c>
      <c r="W1409" t="s">
        <v>896</v>
      </c>
      <c r="X1409" t="s">
        <v>896</v>
      </c>
      <c r="Y1409" t="s">
        <v>896</v>
      </c>
      <c r="Z1409" t="s">
        <v>896</v>
      </c>
      <c r="AA1409" t="s">
        <v>896</v>
      </c>
      <c r="AB1409" t="s">
        <v>896</v>
      </c>
      <c r="AC1409" t="s">
        <v>896</v>
      </c>
      <c r="AD1409" t="s">
        <v>896</v>
      </c>
      <c r="AE1409" t="s">
        <v>896</v>
      </c>
      <c r="AF1409" t="s">
        <v>896</v>
      </c>
      <c r="AG1409" t="s">
        <v>896</v>
      </c>
      <c r="AH1409" t="s">
        <v>896</v>
      </c>
      <c r="AI1409" t="s">
        <v>893</v>
      </c>
      <c r="AJ1409" t="s">
        <v>893</v>
      </c>
      <c r="AK1409">
        <v>9</v>
      </c>
      <c r="AL1409" t="s">
        <v>893</v>
      </c>
      <c r="AM1409" t="s">
        <v>893</v>
      </c>
      <c r="AN1409" t="s">
        <v>896</v>
      </c>
      <c r="AO1409" t="s">
        <v>896</v>
      </c>
      <c r="AP1409" t="s">
        <v>896</v>
      </c>
      <c r="AQ1409" t="s">
        <v>893</v>
      </c>
      <c r="AR1409" t="s">
        <v>896</v>
      </c>
      <c r="AS1409" t="s">
        <v>893</v>
      </c>
      <c r="AT1409" t="s">
        <v>893</v>
      </c>
      <c r="AU1409" t="s">
        <v>896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 t="s">
        <v>4369</v>
      </c>
    </row>
    <row r="1410" spans="1:67" x14ac:dyDescent="0.45">
      <c r="A1410" t="s">
        <v>388</v>
      </c>
      <c r="B1410" s="2" t="s">
        <v>1221</v>
      </c>
      <c r="C1410" t="s">
        <v>3540</v>
      </c>
      <c r="D1410" t="s">
        <v>900</v>
      </c>
      <c r="E1410" t="s">
        <v>894</v>
      </c>
      <c r="F1410" t="s">
        <v>892</v>
      </c>
      <c r="G1410" t="s">
        <v>900</v>
      </c>
      <c r="H1410" t="s">
        <v>115</v>
      </c>
      <c r="I1410" t="s">
        <v>75</v>
      </c>
      <c r="J1410">
        <v>3</v>
      </c>
      <c r="K1410" t="s">
        <v>155</v>
      </c>
      <c r="L1410" t="s">
        <v>905</v>
      </c>
      <c r="M1410">
        <v>1</v>
      </c>
      <c r="N1410">
        <v>0</v>
      </c>
      <c r="O1410">
        <v>0</v>
      </c>
      <c r="P1410">
        <v>0</v>
      </c>
      <c r="R1410" t="s">
        <v>2060</v>
      </c>
      <c r="S1410" t="s">
        <v>2061</v>
      </c>
      <c r="T1410" t="s">
        <v>896</v>
      </c>
      <c r="U1410" t="s">
        <v>896</v>
      </c>
      <c r="V1410" t="s">
        <v>896</v>
      </c>
      <c r="W1410" t="s">
        <v>896</v>
      </c>
      <c r="X1410" t="s">
        <v>896</v>
      </c>
      <c r="Y1410" t="s">
        <v>896</v>
      </c>
      <c r="Z1410" t="s">
        <v>896</v>
      </c>
      <c r="AA1410" t="s">
        <v>896</v>
      </c>
      <c r="AB1410" t="s">
        <v>896</v>
      </c>
      <c r="AC1410" t="s">
        <v>896</v>
      </c>
      <c r="AD1410" t="s">
        <v>896</v>
      </c>
      <c r="AE1410" t="s">
        <v>896</v>
      </c>
      <c r="AF1410" t="s">
        <v>896</v>
      </c>
      <c r="AG1410" t="s">
        <v>896</v>
      </c>
      <c r="AH1410" t="s">
        <v>896</v>
      </c>
      <c r="AI1410" t="s">
        <v>893</v>
      </c>
      <c r="AJ1410" t="s">
        <v>893</v>
      </c>
      <c r="AK1410">
        <v>9</v>
      </c>
      <c r="AL1410" t="s">
        <v>893</v>
      </c>
      <c r="AM1410" t="s">
        <v>893</v>
      </c>
      <c r="AN1410" t="s">
        <v>896</v>
      </c>
      <c r="AO1410" t="s">
        <v>896</v>
      </c>
      <c r="AP1410" t="s">
        <v>896</v>
      </c>
      <c r="AQ1410" t="s">
        <v>893</v>
      </c>
      <c r="AR1410" t="s">
        <v>896</v>
      </c>
      <c r="AS1410" t="s">
        <v>893</v>
      </c>
      <c r="AT1410" t="s">
        <v>893</v>
      </c>
      <c r="AU1410" t="s">
        <v>896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 t="s">
        <v>4370</v>
      </c>
    </row>
    <row r="1411" spans="1:67" x14ac:dyDescent="0.45">
      <c r="A1411" t="s">
        <v>156</v>
      </c>
      <c r="B1411" s="2" t="s">
        <v>2372</v>
      </c>
      <c r="C1411" t="s">
        <v>4371</v>
      </c>
      <c r="D1411" t="s">
        <v>900</v>
      </c>
      <c r="E1411" t="s">
        <v>900</v>
      </c>
      <c r="F1411" t="s">
        <v>900</v>
      </c>
      <c r="G1411" t="s">
        <v>941</v>
      </c>
      <c r="H1411" t="s">
        <v>108</v>
      </c>
      <c r="I1411" t="s">
        <v>124</v>
      </c>
      <c r="J1411">
        <v>3</v>
      </c>
      <c r="K1411" t="s">
        <v>157</v>
      </c>
      <c r="L1411" t="s">
        <v>1099</v>
      </c>
      <c r="M1411">
        <v>0</v>
      </c>
      <c r="N1411">
        <v>0</v>
      </c>
      <c r="O1411">
        <v>1</v>
      </c>
      <c r="P1411">
        <v>0</v>
      </c>
      <c r="Q1411" t="s">
        <v>3865</v>
      </c>
      <c r="S1411" t="s">
        <v>4141</v>
      </c>
      <c r="T1411" t="s">
        <v>896</v>
      </c>
      <c r="U1411" t="s">
        <v>896</v>
      </c>
      <c r="V1411" t="s">
        <v>893</v>
      </c>
      <c r="W1411" t="s">
        <v>893</v>
      </c>
      <c r="X1411" t="s">
        <v>893</v>
      </c>
      <c r="Y1411" t="s">
        <v>896</v>
      </c>
      <c r="Z1411" t="s">
        <v>896</v>
      </c>
      <c r="AA1411" t="s">
        <v>893</v>
      </c>
      <c r="AB1411" t="s">
        <v>893</v>
      </c>
      <c r="AC1411" t="s">
        <v>896</v>
      </c>
      <c r="AD1411" t="s">
        <v>896</v>
      </c>
      <c r="AE1411" t="s">
        <v>896</v>
      </c>
      <c r="AF1411" t="s">
        <v>893</v>
      </c>
      <c r="AG1411" t="s">
        <v>896</v>
      </c>
      <c r="AH1411" t="s">
        <v>896</v>
      </c>
      <c r="AI1411" t="s">
        <v>893</v>
      </c>
      <c r="AJ1411" t="s">
        <v>893</v>
      </c>
      <c r="AK1411">
        <v>27</v>
      </c>
      <c r="AL1411" t="s">
        <v>893</v>
      </c>
      <c r="AM1411" t="s">
        <v>896</v>
      </c>
      <c r="AN1411" t="s">
        <v>896</v>
      </c>
      <c r="AO1411" t="s">
        <v>896</v>
      </c>
      <c r="AP1411" t="s">
        <v>896</v>
      </c>
      <c r="AQ1411" t="s">
        <v>896</v>
      </c>
      <c r="AR1411" t="s">
        <v>896</v>
      </c>
      <c r="AS1411" t="s">
        <v>896</v>
      </c>
      <c r="AT1411" t="s">
        <v>893</v>
      </c>
      <c r="AU1411" t="s">
        <v>896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 t="s">
        <v>4372</v>
      </c>
    </row>
    <row r="1412" spans="1:67" x14ac:dyDescent="0.45">
      <c r="A1412" t="s">
        <v>156</v>
      </c>
      <c r="B1412" s="2" t="s">
        <v>990</v>
      </c>
      <c r="C1412" t="s">
        <v>4373</v>
      </c>
      <c r="D1412" t="s">
        <v>900</v>
      </c>
      <c r="E1412" t="s">
        <v>900</v>
      </c>
      <c r="F1412" t="s">
        <v>900</v>
      </c>
      <c r="G1412" t="s">
        <v>956</v>
      </c>
      <c r="H1412" t="s">
        <v>108</v>
      </c>
      <c r="I1412" t="s">
        <v>124</v>
      </c>
      <c r="J1412">
        <v>3</v>
      </c>
      <c r="K1412" t="s">
        <v>157</v>
      </c>
      <c r="L1412" t="s">
        <v>1099</v>
      </c>
      <c r="M1412">
        <v>0</v>
      </c>
      <c r="N1412">
        <v>0</v>
      </c>
      <c r="O1412">
        <v>0</v>
      </c>
      <c r="P1412">
        <v>0</v>
      </c>
      <c r="Q1412" t="s">
        <v>3865</v>
      </c>
      <c r="S1412" t="s">
        <v>2334</v>
      </c>
      <c r="T1412" t="s">
        <v>896</v>
      </c>
      <c r="U1412" t="s">
        <v>896</v>
      </c>
      <c r="V1412" t="s">
        <v>893</v>
      </c>
      <c r="W1412" t="s">
        <v>893</v>
      </c>
      <c r="X1412" t="s">
        <v>896</v>
      </c>
      <c r="Y1412" t="s">
        <v>896</v>
      </c>
      <c r="Z1412" t="s">
        <v>896</v>
      </c>
      <c r="AA1412" t="s">
        <v>893</v>
      </c>
      <c r="AB1412" t="s">
        <v>893</v>
      </c>
      <c r="AC1412" t="s">
        <v>896</v>
      </c>
      <c r="AD1412" t="s">
        <v>896</v>
      </c>
      <c r="AE1412" t="s">
        <v>896</v>
      </c>
      <c r="AF1412" t="s">
        <v>893</v>
      </c>
      <c r="AG1412" t="s">
        <v>896</v>
      </c>
      <c r="AH1412" t="s">
        <v>896</v>
      </c>
      <c r="AI1412" t="s">
        <v>893</v>
      </c>
      <c r="AJ1412" t="s">
        <v>893</v>
      </c>
      <c r="AK1412">
        <v>27</v>
      </c>
      <c r="AL1412" t="s">
        <v>893</v>
      </c>
      <c r="AM1412" t="s">
        <v>896</v>
      </c>
      <c r="AN1412" t="s">
        <v>896</v>
      </c>
      <c r="AO1412" t="s">
        <v>896</v>
      </c>
      <c r="AP1412" t="s">
        <v>896</v>
      </c>
      <c r="AQ1412" t="s">
        <v>896</v>
      </c>
      <c r="AR1412" t="s">
        <v>896</v>
      </c>
      <c r="AS1412" t="s">
        <v>896</v>
      </c>
      <c r="AT1412" t="s">
        <v>893</v>
      </c>
      <c r="AU1412" t="s">
        <v>896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 t="s">
        <v>4374</v>
      </c>
    </row>
    <row r="1413" spans="1:67" x14ac:dyDescent="0.45">
      <c r="A1413" t="s">
        <v>282</v>
      </c>
      <c r="B1413" s="2" t="s">
        <v>1267</v>
      </c>
      <c r="C1413" t="s">
        <v>4375</v>
      </c>
      <c r="D1413" t="s">
        <v>894</v>
      </c>
      <c r="E1413" t="s">
        <v>894</v>
      </c>
      <c r="F1413" t="s">
        <v>900</v>
      </c>
      <c r="G1413" t="s">
        <v>900</v>
      </c>
      <c r="H1413" t="s">
        <v>108</v>
      </c>
      <c r="I1413" t="s">
        <v>69</v>
      </c>
      <c r="J1413">
        <v>4</v>
      </c>
      <c r="K1413" t="s">
        <v>101</v>
      </c>
      <c r="L1413" t="s">
        <v>949</v>
      </c>
      <c r="M1413">
        <v>0</v>
      </c>
      <c r="N1413">
        <v>0</v>
      </c>
      <c r="O1413">
        <v>0</v>
      </c>
      <c r="P1413">
        <v>0</v>
      </c>
      <c r="S1413" t="s">
        <v>1543</v>
      </c>
      <c r="T1413" t="s">
        <v>896</v>
      </c>
      <c r="U1413" t="s">
        <v>896</v>
      </c>
      <c r="V1413" t="s">
        <v>896</v>
      </c>
      <c r="W1413" t="s">
        <v>896</v>
      </c>
      <c r="X1413" t="s">
        <v>896</v>
      </c>
      <c r="Y1413" t="s">
        <v>896</v>
      </c>
      <c r="Z1413" t="s">
        <v>896</v>
      </c>
      <c r="AA1413" t="s">
        <v>896</v>
      </c>
      <c r="AB1413" t="s">
        <v>896</v>
      </c>
      <c r="AC1413" t="s">
        <v>893</v>
      </c>
      <c r="AD1413" t="s">
        <v>896</v>
      </c>
      <c r="AE1413" t="s">
        <v>896</v>
      </c>
      <c r="AF1413" t="s">
        <v>893</v>
      </c>
      <c r="AG1413" t="s">
        <v>896</v>
      </c>
      <c r="AH1413" t="s">
        <v>896</v>
      </c>
      <c r="AI1413" t="s">
        <v>896</v>
      </c>
      <c r="AJ1413" t="s">
        <v>896</v>
      </c>
      <c r="AK1413">
        <v>7</v>
      </c>
      <c r="AL1413" t="s">
        <v>893</v>
      </c>
      <c r="AM1413" t="s">
        <v>896</v>
      </c>
      <c r="AN1413" t="s">
        <v>896</v>
      </c>
      <c r="AO1413" t="s">
        <v>893</v>
      </c>
      <c r="AP1413" t="s">
        <v>893</v>
      </c>
      <c r="AQ1413" t="s">
        <v>893</v>
      </c>
      <c r="AR1413" t="s">
        <v>896</v>
      </c>
      <c r="AS1413" t="s">
        <v>896</v>
      </c>
      <c r="AT1413" t="s">
        <v>896</v>
      </c>
      <c r="AU1413" t="s">
        <v>896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 t="s">
        <v>4376</v>
      </c>
    </row>
    <row r="1414" spans="1:67" x14ac:dyDescent="0.45">
      <c r="A1414" t="s">
        <v>535</v>
      </c>
      <c r="B1414" s="2" t="s">
        <v>4354</v>
      </c>
      <c r="C1414" t="s">
        <v>4377</v>
      </c>
      <c r="D1414" t="s">
        <v>892</v>
      </c>
      <c r="E1414" t="s">
        <v>892</v>
      </c>
      <c r="F1414" t="s">
        <v>900</v>
      </c>
      <c r="G1414" t="s">
        <v>951</v>
      </c>
      <c r="H1414" t="s">
        <v>165</v>
      </c>
      <c r="I1414" t="s">
        <v>69</v>
      </c>
      <c r="J1414">
        <v>2</v>
      </c>
      <c r="K1414" t="s">
        <v>196</v>
      </c>
      <c r="L1414" t="s">
        <v>1047</v>
      </c>
      <c r="M1414">
        <v>0</v>
      </c>
      <c r="N1414">
        <v>1</v>
      </c>
      <c r="O1414">
        <v>0</v>
      </c>
      <c r="P1414">
        <v>0</v>
      </c>
      <c r="S1414" t="s">
        <v>4151</v>
      </c>
      <c r="T1414" t="s">
        <v>896</v>
      </c>
      <c r="U1414" t="s">
        <v>896</v>
      </c>
      <c r="V1414" t="s">
        <v>896</v>
      </c>
      <c r="W1414" t="s">
        <v>896</v>
      </c>
      <c r="X1414" t="s">
        <v>896</v>
      </c>
      <c r="Y1414" t="s">
        <v>896</v>
      </c>
      <c r="Z1414" t="s">
        <v>896</v>
      </c>
      <c r="AA1414" t="s">
        <v>896</v>
      </c>
      <c r="AB1414" t="s">
        <v>896</v>
      </c>
      <c r="AC1414" t="s">
        <v>893</v>
      </c>
      <c r="AD1414" t="s">
        <v>896</v>
      </c>
      <c r="AE1414" t="s">
        <v>896</v>
      </c>
      <c r="AF1414" t="s">
        <v>893</v>
      </c>
      <c r="AG1414" t="s">
        <v>896</v>
      </c>
      <c r="AH1414" t="s">
        <v>896</v>
      </c>
      <c r="AI1414" t="s">
        <v>896</v>
      </c>
      <c r="AJ1414" t="s">
        <v>896</v>
      </c>
      <c r="AK1414">
        <v>7</v>
      </c>
      <c r="AL1414" t="s">
        <v>893</v>
      </c>
      <c r="AM1414" t="s">
        <v>893</v>
      </c>
      <c r="AN1414" t="s">
        <v>896</v>
      </c>
      <c r="AO1414" t="s">
        <v>896</v>
      </c>
      <c r="AP1414" t="s">
        <v>896</v>
      </c>
      <c r="AQ1414" t="s">
        <v>893</v>
      </c>
      <c r="AR1414" t="s">
        <v>893</v>
      </c>
      <c r="AS1414" t="s">
        <v>896</v>
      </c>
      <c r="AT1414" t="s">
        <v>893</v>
      </c>
      <c r="AU1414" t="s">
        <v>896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 t="s">
        <v>4378</v>
      </c>
    </row>
    <row r="1415" spans="1:67" x14ac:dyDescent="0.45">
      <c r="A1415" t="s">
        <v>535</v>
      </c>
      <c r="B1415" s="2" t="s">
        <v>1125</v>
      </c>
      <c r="C1415" t="s">
        <v>3877</v>
      </c>
      <c r="D1415" t="s">
        <v>892</v>
      </c>
      <c r="E1415" t="s">
        <v>892</v>
      </c>
      <c r="F1415" t="s">
        <v>900</v>
      </c>
      <c r="G1415" t="s">
        <v>951</v>
      </c>
      <c r="H1415" t="s">
        <v>68</v>
      </c>
      <c r="I1415" t="s">
        <v>124</v>
      </c>
      <c r="J1415">
        <v>2</v>
      </c>
      <c r="K1415" t="s">
        <v>196</v>
      </c>
      <c r="L1415" t="s">
        <v>1047</v>
      </c>
      <c r="M1415">
        <v>0</v>
      </c>
      <c r="N1415">
        <v>1</v>
      </c>
      <c r="O1415">
        <v>0</v>
      </c>
      <c r="P1415">
        <v>0</v>
      </c>
      <c r="S1415" t="s">
        <v>4151</v>
      </c>
      <c r="T1415" t="s">
        <v>896</v>
      </c>
      <c r="U1415" t="s">
        <v>896</v>
      </c>
      <c r="V1415" t="s">
        <v>896</v>
      </c>
      <c r="W1415" t="s">
        <v>896</v>
      </c>
      <c r="X1415" t="s">
        <v>896</v>
      </c>
      <c r="Y1415" t="s">
        <v>896</v>
      </c>
      <c r="Z1415" t="s">
        <v>896</v>
      </c>
      <c r="AA1415" t="s">
        <v>896</v>
      </c>
      <c r="AB1415" t="s">
        <v>896</v>
      </c>
      <c r="AC1415" t="s">
        <v>893</v>
      </c>
      <c r="AD1415" t="s">
        <v>896</v>
      </c>
      <c r="AE1415" t="s">
        <v>896</v>
      </c>
      <c r="AF1415" t="s">
        <v>896</v>
      </c>
      <c r="AG1415" t="s">
        <v>896</v>
      </c>
      <c r="AH1415" t="s">
        <v>896</v>
      </c>
      <c r="AI1415" t="s">
        <v>896</v>
      </c>
      <c r="AJ1415" t="s">
        <v>896</v>
      </c>
      <c r="AK1415">
        <v>7</v>
      </c>
      <c r="AL1415" t="s">
        <v>893</v>
      </c>
      <c r="AM1415" t="s">
        <v>893</v>
      </c>
      <c r="AN1415" t="s">
        <v>896</v>
      </c>
      <c r="AO1415" t="s">
        <v>896</v>
      </c>
      <c r="AP1415" t="s">
        <v>896</v>
      </c>
      <c r="AQ1415" t="s">
        <v>893</v>
      </c>
      <c r="AR1415" t="s">
        <v>893</v>
      </c>
      <c r="AS1415" t="s">
        <v>896</v>
      </c>
      <c r="AT1415" t="s">
        <v>893</v>
      </c>
      <c r="AU1415" t="s">
        <v>896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 t="s">
        <v>4379</v>
      </c>
    </row>
    <row r="1416" spans="1:67" x14ac:dyDescent="0.45">
      <c r="A1416" t="s">
        <v>405</v>
      </c>
      <c r="B1416" s="2" t="s">
        <v>1180</v>
      </c>
      <c r="C1416" t="s">
        <v>4380</v>
      </c>
      <c r="D1416" t="s">
        <v>894</v>
      </c>
      <c r="E1416" t="s">
        <v>1057</v>
      </c>
      <c r="F1416" t="s">
        <v>900</v>
      </c>
      <c r="G1416" t="s">
        <v>917</v>
      </c>
      <c r="H1416" t="s">
        <v>89</v>
      </c>
      <c r="I1416" t="s">
        <v>69</v>
      </c>
      <c r="J1416">
        <v>4</v>
      </c>
      <c r="K1416" t="s">
        <v>406</v>
      </c>
      <c r="L1416" t="s">
        <v>1237</v>
      </c>
      <c r="M1416">
        <v>1</v>
      </c>
      <c r="N1416">
        <v>0</v>
      </c>
      <c r="O1416">
        <v>0</v>
      </c>
      <c r="P1416">
        <v>0</v>
      </c>
      <c r="R1416" t="s">
        <v>2177</v>
      </c>
      <c r="S1416" t="s">
        <v>4301</v>
      </c>
      <c r="T1416" t="s">
        <v>893</v>
      </c>
      <c r="U1416" t="s">
        <v>893</v>
      </c>
      <c r="V1416" t="s">
        <v>893</v>
      </c>
      <c r="W1416" t="s">
        <v>893</v>
      </c>
      <c r="X1416" t="s">
        <v>893</v>
      </c>
      <c r="Y1416" t="s">
        <v>893</v>
      </c>
      <c r="Z1416" t="s">
        <v>893</v>
      </c>
      <c r="AA1416" t="s">
        <v>893</v>
      </c>
      <c r="AB1416" t="s">
        <v>893</v>
      </c>
      <c r="AC1416" t="s">
        <v>893</v>
      </c>
      <c r="AD1416" t="s">
        <v>893</v>
      </c>
      <c r="AE1416" t="s">
        <v>893</v>
      </c>
      <c r="AF1416" t="s">
        <v>893</v>
      </c>
      <c r="AG1416" t="s">
        <v>893</v>
      </c>
      <c r="AH1416" t="s">
        <v>893</v>
      </c>
      <c r="AI1416" t="s">
        <v>893</v>
      </c>
      <c r="AJ1416" t="s">
        <v>893</v>
      </c>
      <c r="AK1416">
        <v>62</v>
      </c>
      <c r="AL1416" t="s">
        <v>893</v>
      </c>
      <c r="AM1416" t="s">
        <v>896</v>
      </c>
      <c r="AN1416" t="s">
        <v>896</v>
      </c>
      <c r="AO1416" t="s">
        <v>896</v>
      </c>
      <c r="AP1416" t="s">
        <v>896</v>
      </c>
      <c r="AQ1416" t="s">
        <v>893</v>
      </c>
      <c r="AR1416" t="s">
        <v>896</v>
      </c>
      <c r="AS1416" t="s">
        <v>896</v>
      </c>
      <c r="AT1416" t="s">
        <v>893</v>
      </c>
      <c r="AU1416" t="s">
        <v>896</v>
      </c>
      <c r="AV1416">
        <v>6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1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 t="s">
        <v>4381</v>
      </c>
    </row>
    <row r="1417" spans="1:67" x14ac:dyDescent="0.45">
      <c r="A1417" t="s">
        <v>424</v>
      </c>
      <c r="B1417" s="2" t="s">
        <v>1221</v>
      </c>
      <c r="C1417" t="s">
        <v>4382</v>
      </c>
      <c r="D1417" t="s">
        <v>900</v>
      </c>
      <c r="E1417" t="s">
        <v>900</v>
      </c>
      <c r="F1417" t="s">
        <v>900</v>
      </c>
      <c r="G1417" t="s">
        <v>917</v>
      </c>
      <c r="H1417" t="s">
        <v>115</v>
      </c>
      <c r="I1417" t="s">
        <v>69</v>
      </c>
      <c r="J1417">
        <v>3</v>
      </c>
      <c r="K1417" t="s">
        <v>93</v>
      </c>
      <c r="L1417" t="s">
        <v>956</v>
      </c>
      <c r="M1417">
        <v>0</v>
      </c>
      <c r="N1417">
        <v>0</v>
      </c>
      <c r="O1417">
        <v>0</v>
      </c>
      <c r="P1417">
        <v>0</v>
      </c>
      <c r="Q1417" t="s">
        <v>927</v>
      </c>
      <c r="R1417" t="s">
        <v>1107</v>
      </c>
      <c r="S1417" t="s">
        <v>2543</v>
      </c>
      <c r="T1417" t="s">
        <v>893</v>
      </c>
      <c r="U1417" t="s">
        <v>893</v>
      </c>
      <c r="V1417" t="s">
        <v>896</v>
      </c>
      <c r="W1417" t="s">
        <v>893</v>
      </c>
      <c r="X1417" t="s">
        <v>896</v>
      </c>
      <c r="Y1417" t="s">
        <v>896</v>
      </c>
      <c r="Z1417" t="s">
        <v>893</v>
      </c>
      <c r="AA1417" t="s">
        <v>893</v>
      </c>
      <c r="AB1417" t="s">
        <v>893</v>
      </c>
      <c r="AC1417" t="s">
        <v>893</v>
      </c>
      <c r="AD1417" t="s">
        <v>893</v>
      </c>
      <c r="AE1417" t="s">
        <v>893</v>
      </c>
      <c r="AF1417" t="s">
        <v>893</v>
      </c>
      <c r="AG1417" t="s">
        <v>893</v>
      </c>
      <c r="AH1417" t="s">
        <v>893</v>
      </c>
      <c r="AI1417" t="s">
        <v>893</v>
      </c>
      <c r="AJ1417" t="s">
        <v>893</v>
      </c>
      <c r="AK1417">
        <v>43</v>
      </c>
      <c r="AL1417" t="s">
        <v>893</v>
      </c>
      <c r="AM1417" t="s">
        <v>893</v>
      </c>
      <c r="AN1417" t="s">
        <v>896</v>
      </c>
      <c r="AO1417" t="s">
        <v>896</v>
      </c>
      <c r="AP1417" t="s">
        <v>896</v>
      </c>
      <c r="AQ1417" t="s">
        <v>893</v>
      </c>
      <c r="AR1417" t="s">
        <v>896</v>
      </c>
      <c r="AS1417" t="s">
        <v>893</v>
      </c>
      <c r="AT1417" t="s">
        <v>893</v>
      </c>
      <c r="AU1417" t="s">
        <v>896</v>
      </c>
      <c r="AV1417">
        <v>2</v>
      </c>
      <c r="AW1417">
        <v>5</v>
      </c>
      <c r="AX1417">
        <v>1</v>
      </c>
      <c r="AY1417">
        <v>0</v>
      </c>
      <c r="AZ1417">
        <v>0</v>
      </c>
      <c r="BA1417">
        <v>1</v>
      </c>
      <c r="BB1417">
        <v>0</v>
      </c>
      <c r="BC1417">
        <v>0</v>
      </c>
      <c r="BD1417">
        <v>1</v>
      </c>
      <c r="BE1417">
        <v>2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2</v>
      </c>
      <c r="BO1417" t="s">
        <v>4383</v>
      </c>
    </row>
    <row r="1418" spans="1:67" x14ac:dyDescent="0.45">
      <c r="A1418" t="s">
        <v>156</v>
      </c>
      <c r="B1418" s="2" t="s">
        <v>1214</v>
      </c>
      <c r="C1418" t="s">
        <v>4384</v>
      </c>
      <c r="D1418" t="s">
        <v>894</v>
      </c>
      <c r="E1418" t="s">
        <v>894</v>
      </c>
      <c r="F1418" t="s">
        <v>900</v>
      </c>
      <c r="G1418" t="s">
        <v>1098</v>
      </c>
      <c r="H1418" t="s">
        <v>108</v>
      </c>
      <c r="I1418" t="s">
        <v>124</v>
      </c>
      <c r="J1418">
        <v>4</v>
      </c>
      <c r="K1418" t="s">
        <v>157</v>
      </c>
      <c r="L1418" t="s">
        <v>1099</v>
      </c>
      <c r="M1418">
        <v>1</v>
      </c>
      <c r="N1418">
        <v>0</v>
      </c>
      <c r="O1418">
        <v>0</v>
      </c>
      <c r="P1418">
        <v>0</v>
      </c>
      <c r="Q1418" t="s">
        <v>4385</v>
      </c>
      <c r="S1418" t="s">
        <v>2995</v>
      </c>
      <c r="T1418" t="s">
        <v>896</v>
      </c>
      <c r="U1418" t="s">
        <v>896</v>
      </c>
      <c r="V1418" t="s">
        <v>893</v>
      </c>
      <c r="W1418" t="s">
        <v>893</v>
      </c>
      <c r="X1418" t="s">
        <v>896</v>
      </c>
      <c r="Y1418" t="s">
        <v>896</v>
      </c>
      <c r="Z1418" t="s">
        <v>896</v>
      </c>
      <c r="AA1418" t="s">
        <v>893</v>
      </c>
      <c r="AB1418" t="s">
        <v>893</v>
      </c>
      <c r="AC1418" t="s">
        <v>896</v>
      </c>
      <c r="AD1418" t="s">
        <v>896</v>
      </c>
      <c r="AE1418" t="s">
        <v>896</v>
      </c>
      <c r="AF1418" t="s">
        <v>893</v>
      </c>
      <c r="AG1418" t="s">
        <v>896</v>
      </c>
      <c r="AH1418" t="s">
        <v>896</v>
      </c>
      <c r="AI1418" t="s">
        <v>893</v>
      </c>
      <c r="AJ1418" t="s">
        <v>893</v>
      </c>
      <c r="AK1418">
        <v>27</v>
      </c>
      <c r="AL1418" t="s">
        <v>893</v>
      </c>
      <c r="AM1418" t="s">
        <v>896</v>
      </c>
      <c r="AN1418" t="s">
        <v>896</v>
      </c>
      <c r="AO1418" t="s">
        <v>896</v>
      </c>
      <c r="AP1418" t="s">
        <v>896</v>
      </c>
      <c r="AQ1418" t="s">
        <v>896</v>
      </c>
      <c r="AR1418" t="s">
        <v>896</v>
      </c>
      <c r="AS1418" t="s">
        <v>896</v>
      </c>
      <c r="AT1418" t="s">
        <v>893</v>
      </c>
      <c r="AU1418" t="s">
        <v>896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 t="s">
        <v>4386</v>
      </c>
    </row>
    <row r="1419" spans="1:67" x14ac:dyDescent="0.45">
      <c r="A1419" t="s">
        <v>1463</v>
      </c>
      <c r="B1419" s="2" t="s">
        <v>4387</v>
      </c>
      <c r="C1419" t="s">
        <v>4388</v>
      </c>
      <c r="D1419" t="s">
        <v>892</v>
      </c>
      <c r="E1419" t="s">
        <v>892</v>
      </c>
      <c r="F1419" t="s">
        <v>893</v>
      </c>
      <c r="G1419" t="s">
        <v>892</v>
      </c>
      <c r="H1419" t="s">
        <v>89</v>
      </c>
      <c r="I1419" t="s">
        <v>75</v>
      </c>
      <c r="J1419">
        <v>2</v>
      </c>
      <c r="K1419" t="s">
        <v>196</v>
      </c>
      <c r="L1419" t="s">
        <v>951</v>
      </c>
      <c r="M1419">
        <v>1</v>
      </c>
      <c r="N1419">
        <v>1</v>
      </c>
      <c r="O1419">
        <v>1</v>
      </c>
      <c r="P1419">
        <v>0</v>
      </c>
      <c r="Q1419" t="s">
        <v>3417</v>
      </c>
      <c r="T1419" t="s">
        <v>896</v>
      </c>
      <c r="U1419" t="s">
        <v>896</v>
      </c>
      <c r="V1419" t="s">
        <v>896</v>
      </c>
      <c r="W1419" t="s">
        <v>893</v>
      </c>
      <c r="X1419" t="s">
        <v>896</v>
      </c>
      <c r="Y1419" t="s">
        <v>893</v>
      </c>
      <c r="Z1419" t="s">
        <v>896</v>
      </c>
      <c r="AA1419" t="s">
        <v>893</v>
      </c>
      <c r="AB1419" t="s">
        <v>896</v>
      </c>
      <c r="AC1419" t="s">
        <v>893</v>
      </c>
      <c r="AD1419" t="s">
        <v>893</v>
      </c>
      <c r="AE1419" t="s">
        <v>893</v>
      </c>
      <c r="AF1419" t="s">
        <v>893</v>
      </c>
      <c r="AG1419" t="s">
        <v>893</v>
      </c>
      <c r="AH1419" t="s">
        <v>893</v>
      </c>
      <c r="AI1419" t="s">
        <v>896</v>
      </c>
      <c r="AJ1419" t="s">
        <v>896</v>
      </c>
      <c r="AK1419">
        <v>37</v>
      </c>
      <c r="AL1419" t="s">
        <v>896</v>
      </c>
      <c r="AM1419" t="s">
        <v>893</v>
      </c>
      <c r="AN1419" t="s">
        <v>896</v>
      </c>
      <c r="AO1419" t="s">
        <v>896</v>
      </c>
      <c r="AP1419" t="s">
        <v>896</v>
      </c>
      <c r="AQ1419" t="s">
        <v>893</v>
      </c>
      <c r="AR1419" t="s">
        <v>896</v>
      </c>
      <c r="AS1419" t="s">
        <v>896</v>
      </c>
      <c r="AT1419" t="s">
        <v>893</v>
      </c>
      <c r="AU1419" t="s">
        <v>896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 t="s">
        <v>4389</v>
      </c>
    </row>
    <row r="1420" spans="1:67" x14ac:dyDescent="0.45">
      <c r="A1420" t="s">
        <v>403</v>
      </c>
      <c r="B1420" s="2" t="s">
        <v>1842</v>
      </c>
      <c r="C1420" t="s">
        <v>4390</v>
      </c>
      <c r="D1420" t="s">
        <v>894</v>
      </c>
      <c r="E1420" t="s">
        <v>894</v>
      </c>
      <c r="F1420" t="s">
        <v>900</v>
      </c>
      <c r="G1420" t="s">
        <v>926</v>
      </c>
      <c r="H1420" t="s">
        <v>108</v>
      </c>
      <c r="I1420" t="s">
        <v>124</v>
      </c>
      <c r="J1420">
        <v>4</v>
      </c>
      <c r="K1420" t="s">
        <v>93</v>
      </c>
      <c r="L1420" t="s">
        <v>949</v>
      </c>
      <c r="M1420">
        <v>1</v>
      </c>
      <c r="N1420">
        <v>0</v>
      </c>
      <c r="O1420">
        <v>0</v>
      </c>
      <c r="P1420">
        <v>0</v>
      </c>
      <c r="S1420" t="s">
        <v>4391</v>
      </c>
      <c r="T1420" t="s">
        <v>896</v>
      </c>
      <c r="U1420" t="s">
        <v>896</v>
      </c>
      <c r="V1420" t="s">
        <v>893</v>
      </c>
      <c r="W1420" t="s">
        <v>893</v>
      </c>
      <c r="X1420" t="s">
        <v>893</v>
      </c>
      <c r="Y1420" t="s">
        <v>896</v>
      </c>
      <c r="Z1420" t="s">
        <v>893</v>
      </c>
      <c r="AA1420" t="s">
        <v>893</v>
      </c>
      <c r="AB1420" t="s">
        <v>893</v>
      </c>
      <c r="AC1420" t="s">
        <v>893</v>
      </c>
      <c r="AD1420" t="s">
        <v>896</v>
      </c>
      <c r="AE1420" t="s">
        <v>896</v>
      </c>
      <c r="AF1420" t="s">
        <v>893</v>
      </c>
      <c r="AG1420" t="s">
        <v>896</v>
      </c>
      <c r="AH1420" t="s">
        <v>893</v>
      </c>
      <c r="AI1420" t="s">
        <v>893</v>
      </c>
      <c r="AJ1420" t="s">
        <v>893</v>
      </c>
      <c r="AK1420">
        <v>34</v>
      </c>
      <c r="AL1420" t="s">
        <v>893</v>
      </c>
      <c r="AM1420" t="s">
        <v>896</v>
      </c>
      <c r="AN1420" t="s">
        <v>896</v>
      </c>
      <c r="AO1420" t="s">
        <v>896</v>
      </c>
      <c r="AP1420" t="s">
        <v>896</v>
      </c>
      <c r="AQ1420" t="s">
        <v>893</v>
      </c>
      <c r="AR1420" t="s">
        <v>893</v>
      </c>
      <c r="AS1420" t="s">
        <v>893</v>
      </c>
      <c r="AT1420" t="s">
        <v>893</v>
      </c>
      <c r="AU1420" t="s">
        <v>896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 t="s">
        <v>4392</v>
      </c>
    </row>
    <row r="1421" spans="1:67" x14ac:dyDescent="0.45">
      <c r="A1421" t="s">
        <v>403</v>
      </c>
      <c r="B1421" s="2" t="s">
        <v>1031</v>
      </c>
      <c r="C1421" t="s">
        <v>4393</v>
      </c>
      <c r="D1421" t="s">
        <v>894</v>
      </c>
      <c r="E1421" t="s">
        <v>894</v>
      </c>
      <c r="F1421" t="s">
        <v>900</v>
      </c>
      <c r="G1421" t="s">
        <v>981</v>
      </c>
      <c r="H1421" t="s">
        <v>145</v>
      </c>
      <c r="I1421" t="s">
        <v>124</v>
      </c>
      <c r="J1421">
        <v>4</v>
      </c>
      <c r="K1421" t="s">
        <v>93</v>
      </c>
      <c r="L1421" t="s">
        <v>1058</v>
      </c>
      <c r="M1421">
        <v>1</v>
      </c>
      <c r="N1421">
        <v>0</v>
      </c>
      <c r="O1421">
        <v>0</v>
      </c>
      <c r="P1421">
        <v>0</v>
      </c>
      <c r="S1421" t="s">
        <v>4394</v>
      </c>
      <c r="T1421" t="s">
        <v>896</v>
      </c>
      <c r="U1421" t="s">
        <v>896</v>
      </c>
      <c r="V1421" t="s">
        <v>896</v>
      </c>
      <c r="W1421" t="s">
        <v>896</v>
      </c>
      <c r="X1421" t="s">
        <v>896</v>
      </c>
      <c r="Y1421" t="s">
        <v>896</v>
      </c>
      <c r="Z1421" t="s">
        <v>896</v>
      </c>
      <c r="AA1421" t="s">
        <v>893</v>
      </c>
      <c r="AB1421" t="s">
        <v>896</v>
      </c>
      <c r="AC1421" t="s">
        <v>893</v>
      </c>
      <c r="AD1421" t="s">
        <v>893</v>
      </c>
      <c r="AE1421" t="s">
        <v>893</v>
      </c>
      <c r="AF1421" t="s">
        <v>896</v>
      </c>
      <c r="AG1421" t="s">
        <v>896</v>
      </c>
      <c r="AH1421" t="s">
        <v>896</v>
      </c>
      <c r="AI1421" t="s">
        <v>896</v>
      </c>
      <c r="AJ1421" t="s">
        <v>896</v>
      </c>
      <c r="AK1421">
        <v>20</v>
      </c>
      <c r="AL1421" t="s">
        <v>893</v>
      </c>
      <c r="AM1421" t="s">
        <v>896</v>
      </c>
      <c r="AN1421" t="s">
        <v>896</v>
      </c>
      <c r="AO1421" t="s">
        <v>896</v>
      </c>
      <c r="AP1421" t="s">
        <v>896</v>
      </c>
      <c r="AQ1421" t="s">
        <v>893</v>
      </c>
      <c r="AR1421" t="s">
        <v>893</v>
      </c>
      <c r="AS1421" t="s">
        <v>893</v>
      </c>
      <c r="AT1421" t="s">
        <v>893</v>
      </c>
      <c r="AU1421" t="s">
        <v>896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 t="s">
        <v>4395</v>
      </c>
    </row>
    <row r="1422" spans="1:67" x14ac:dyDescent="0.45">
      <c r="A1422" t="s">
        <v>536</v>
      </c>
      <c r="B1422" s="2" t="s">
        <v>1520</v>
      </c>
      <c r="C1422" t="s">
        <v>4396</v>
      </c>
      <c r="D1422" t="s">
        <v>892</v>
      </c>
      <c r="E1422" t="s">
        <v>892</v>
      </c>
      <c r="F1422" t="s">
        <v>893</v>
      </c>
      <c r="G1422" t="s">
        <v>1162</v>
      </c>
      <c r="H1422" t="s">
        <v>108</v>
      </c>
      <c r="I1422" t="s">
        <v>69</v>
      </c>
      <c r="J1422">
        <v>2</v>
      </c>
      <c r="K1422" t="s">
        <v>127</v>
      </c>
      <c r="L1422" t="s">
        <v>981</v>
      </c>
      <c r="M1422">
        <v>0</v>
      </c>
      <c r="N1422">
        <v>0</v>
      </c>
      <c r="O1422">
        <v>0</v>
      </c>
      <c r="P1422">
        <v>0</v>
      </c>
      <c r="Q1422" t="s">
        <v>1752</v>
      </c>
      <c r="R1422" t="s">
        <v>1629</v>
      </c>
      <c r="S1422" t="s">
        <v>4397</v>
      </c>
      <c r="T1422" t="s">
        <v>893</v>
      </c>
      <c r="U1422" t="s">
        <v>893</v>
      </c>
      <c r="V1422" t="s">
        <v>893</v>
      </c>
      <c r="W1422" t="s">
        <v>893</v>
      </c>
      <c r="X1422" t="s">
        <v>893</v>
      </c>
      <c r="Y1422" t="s">
        <v>893</v>
      </c>
      <c r="Z1422" t="s">
        <v>893</v>
      </c>
      <c r="AA1422" t="s">
        <v>893</v>
      </c>
      <c r="AB1422" t="s">
        <v>893</v>
      </c>
      <c r="AC1422" t="s">
        <v>893</v>
      </c>
      <c r="AD1422" t="s">
        <v>893</v>
      </c>
      <c r="AE1422" t="s">
        <v>893</v>
      </c>
      <c r="AF1422" t="s">
        <v>893</v>
      </c>
      <c r="AG1422" t="s">
        <v>893</v>
      </c>
      <c r="AH1422" t="s">
        <v>893</v>
      </c>
      <c r="AI1422" t="s">
        <v>893</v>
      </c>
      <c r="AJ1422" t="s">
        <v>893</v>
      </c>
      <c r="AK1422">
        <v>62</v>
      </c>
      <c r="AL1422" t="s">
        <v>893</v>
      </c>
      <c r="AM1422" t="s">
        <v>893</v>
      </c>
      <c r="AN1422" t="s">
        <v>896</v>
      </c>
      <c r="AO1422" t="s">
        <v>896</v>
      </c>
      <c r="AP1422" t="s">
        <v>896</v>
      </c>
      <c r="AQ1422" t="s">
        <v>893</v>
      </c>
      <c r="AR1422" t="s">
        <v>896</v>
      </c>
      <c r="AS1422" t="s">
        <v>896</v>
      </c>
      <c r="AT1422" t="s">
        <v>896</v>
      </c>
      <c r="AU1422" t="s">
        <v>896</v>
      </c>
      <c r="AV1422">
        <v>0</v>
      </c>
      <c r="AW1422">
        <v>2</v>
      </c>
      <c r="AX1422">
        <v>0</v>
      </c>
      <c r="AY1422">
        <v>0</v>
      </c>
      <c r="AZ1422">
        <v>0</v>
      </c>
      <c r="BA1422">
        <v>1</v>
      </c>
      <c r="BB1422">
        <v>0</v>
      </c>
      <c r="BC1422">
        <v>0</v>
      </c>
      <c r="BD1422">
        <v>1</v>
      </c>
      <c r="BE1422">
        <v>2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2</v>
      </c>
      <c r="BO1422" t="s">
        <v>4398</v>
      </c>
    </row>
    <row r="1423" spans="1:67" x14ac:dyDescent="0.45">
      <c r="A1423" t="s">
        <v>536</v>
      </c>
      <c r="B1423" s="2" t="s">
        <v>1652</v>
      </c>
      <c r="C1423" t="s">
        <v>4399</v>
      </c>
      <c r="D1423" t="s">
        <v>892</v>
      </c>
      <c r="E1423" t="s">
        <v>892</v>
      </c>
      <c r="F1423" t="s">
        <v>893</v>
      </c>
      <c r="G1423" t="s">
        <v>900</v>
      </c>
      <c r="H1423" t="s">
        <v>68</v>
      </c>
      <c r="I1423" t="s">
        <v>69</v>
      </c>
      <c r="J1423">
        <v>2</v>
      </c>
      <c r="K1423" t="s">
        <v>127</v>
      </c>
      <c r="L1423" t="s">
        <v>981</v>
      </c>
      <c r="M1423">
        <v>0</v>
      </c>
      <c r="N1423">
        <v>0</v>
      </c>
      <c r="O1423">
        <v>0</v>
      </c>
      <c r="P1423">
        <v>0</v>
      </c>
      <c r="Q1423" t="s">
        <v>1752</v>
      </c>
      <c r="R1423" t="s">
        <v>1629</v>
      </c>
      <c r="S1423" t="s">
        <v>4397</v>
      </c>
      <c r="T1423" t="s">
        <v>893</v>
      </c>
      <c r="U1423" t="s">
        <v>893</v>
      </c>
      <c r="V1423" t="s">
        <v>893</v>
      </c>
      <c r="W1423" t="s">
        <v>893</v>
      </c>
      <c r="X1423" t="s">
        <v>893</v>
      </c>
      <c r="Y1423" t="s">
        <v>893</v>
      </c>
      <c r="Z1423" t="s">
        <v>893</v>
      </c>
      <c r="AA1423" t="s">
        <v>893</v>
      </c>
      <c r="AB1423" t="s">
        <v>893</v>
      </c>
      <c r="AC1423" t="s">
        <v>893</v>
      </c>
      <c r="AD1423" t="s">
        <v>893</v>
      </c>
      <c r="AE1423" t="s">
        <v>893</v>
      </c>
      <c r="AF1423" t="s">
        <v>893</v>
      </c>
      <c r="AG1423" t="s">
        <v>893</v>
      </c>
      <c r="AH1423" t="s">
        <v>893</v>
      </c>
      <c r="AI1423" t="s">
        <v>893</v>
      </c>
      <c r="AJ1423" t="s">
        <v>893</v>
      </c>
      <c r="AK1423">
        <v>62</v>
      </c>
      <c r="AL1423" t="s">
        <v>893</v>
      </c>
      <c r="AM1423" t="s">
        <v>893</v>
      </c>
      <c r="AN1423" t="s">
        <v>896</v>
      </c>
      <c r="AO1423" t="s">
        <v>896</v>
      </c>
      <c r="AP1423" t="s">
        <v>896</v>
      </c>
      <c r="AQ1423" t="s">
        <v>893</v>
      </c>
      <c r="AR1423" t="s">
        <v>896</v>
      </c>
      <c r="AS1423" t="s">
        <v>896</v>
      </c>
      <c r="AT1423" t="s">
        <v>896</v>
      </c>
      <c r="AU1423" t="s">
        <v>896</v>
      </c>
      <c r="AV1423">
        <v>0</v>
      </c>
      <c r="AW1423">
        <v>2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1</v>
      </c>
      <c r="BE1423">
        <v>2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2</v>
      </c>
      <c r="BO1423" t="s">
        <v>4400</v>
      </c>
    </row>
    <row r="1424" spans="1:67" x14ac:dyDescent="0.45">
      <c r="A1424" t="s">
        <v>537</v>
      </c>
      <c r="B1424" s="2" t="s">
        <v>934</v>
      </c>
      <c r="C1424" t="s">
        <v>1460</v>
      </c>
      <c r="D1424" t="s">
        <v>900</v>
      </c>
      <c r="E1424" t="s">
        <v>900</v>
      </c>
      <c r="F1424" t="s">
        <v>900</v>
      </c>
      <c r="G1424" t="s">
        <v>1057</v>
      </c>
      <c r="H1424" t="s">
        <v>145</v>
      </c>
      <c r="I1424" t="s">
        <v>69</v>
      </c>
      <c r="J1424">
        <v>3</v>
      </c>
      <c r="K1424" t="s">
        <v>176</v>
      </c>
      <c r="L1424" t="s">
        <v>992</v>
      </c>
      <c r="M1424">
        <v>0</v>
      </c>
      <c r="N1424">
        <v>0</v>
      </c>
      <c r="O1424">
        <v>0</v>
      </c>
      <c r="P1424">
        <v>0</v>
      </c>
      <c r="Q1424" t="s">
        <v>1303</v>
      </c>
      <c r="R1424" t="s">
        <v>2010</v>
      </c>
      <c r="S1424" t="s">
        <v>1461</v>
      </c>
      <c r="T1424" t="s">
        <v>893</v>
      </c>
      <c r="U1424" t="s">
        <v>893</v>
      </c>
      <c r="V1424" t="s">
        <v>893</v>
      </c>
      <c r="W1424" t="s">
        <v>893</v>
      </c>
      <c r="X1424" t="s">
        <v>896</v>
      </c>
      <c r="Y1424" t="s">
        <v>893</v>
      </c>
      <c r="Z1424" t="s">
        <v>893</v>
      </c>
      <c r="AA1424" t="s">
        <v>893</v>
      </c>
      <c r="AB1424" t="s">
        <v>893</v>
      </c>
      <c r="AC1424" t="s">
        <v>893</v>
      </c>
      <c r="AD1424" t="s">
        <v>893</v>
      </c>
      <c r="AE1424" t="s">
        <v>893</v>
      </c>
      <c r="AF1424" t="s">
        <v>893</v>
      </c>
      <c r="AG1424" t="s">
        <v>893</v>
      </c>
      <c r="AH1424" t="s">
        <v>893</v>
      </c>
      <c r="AI1424" t="s">
        <v>893</v>
      </c>
      <c r="AJ1424" t="s">
        <v>893</v>
      </c>
      <c r="AK1424">
        <v>62</v>
      </c>
      <c r="AL1424" t="s">
        <v>896</v>
      </c>
      <c r="AM1424" t="s">
        <v>893</v>
      </c>
      <c r="AN1424" t="s">
        <v>896</v>
      </c>
      <c r="AO1424" t="s">
        <v>896</v>
      </c>
      <c r="AP1424" t="s">
        <v>896</v>
      </c>
      <c r="AQ1424" t="s">
        <v>893</v>
      </c>
      <c r="AR1424" t="s">
        <v>893</v>
      </c>
      <c r="AS1424" t="s">
        <v>896</v>
      </c>
      <c r="AT1424" t="s">
        <v>893</v>
      </c>
      <c r="AU1424" t="s">
        <v>896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 t="s">
        <v>1462</v>
      </c>
    </row>
    <row r="1425" spans="1:67" x14ac:dyDescent="0.45">
      <c r="A1425" t="s">
        <v>537</v>
      </c>
      <c r="B1425" s="2" t="s">
        <v>1528</v>
      </c>
      <c r="C1425" t="s">
        <v>2386</v>
      </c>
      <c r="D1425" t="s">
        <v>900</v>
      </c>
      <c r="E1425" t="s">
        <v>900</v>
      </c>
      <c r="F1425" t="s">
        <v>900</v>
      </c>
      <c r="G1425" t="s">
        <v>1092</v>
      </c>
      <c r="H1425" t="s">
        <v>165</v>
      </c>
      <c r="I1425" t="s">
        <v>69</v>
      </c>
      <c r="J1425">
        <v>3</v>
      </c>
      <c r="K1425" t="s">
        <v>176</v>
      </c>
      <c r="L1425" t="s">
        <v>992</v>
      </c>
      <c r="M1425">
        <v>0</v>
      </c>
      <c r="N1425">
        <v>0</v>
      </c>
      <c r="O1425">
        <v>0</v>
      </c>
      <c r="P1425">
        <v>0</v>
      </c>
      <c r="Q1425" t="s">
        <v>1303</v>
      </c>
      <c r="R1425" t="s">
        <v>2010</v>
      </c>
      <c r="S1425" t="s">
        <v>1461</v>
      </c>
      <c r="T1425" t="s">
        <v>893</v>
      </c>
      <c r="U1425" t="s">
        <v>893</v>
      </c>
      <c r="V1425" t="s">
        <v>893</v>
      </c>
      <c r="W1425" t="s">
        <v>893</v>
      </c>
      <c r="X1425" t="s">
        <v>896</v>
      </c>
      <c r="Y1425" t="s">
        <v>893</v>
      </c>
      <c r="Z1425" t="s">
        <v>893</v>
      </c>
      <c r="AA1425" t="s">
        <v>893</v>
      </c>
      <c r="AB1425" t="s">
        <v>893</v>
      </c>
      <c r="AC1425" t="s">
        <v>893</v>
      </c>
      <c r="AD1425" t="s">
        <v>893</v>
      </c>
      <c r="AE1425" t="s">
        <v>893</v>
      </c>
      <c r="AF1425" t="s">
        <v>893</v>
      </c>
      <c r="AG1425" t="s">
        <v>893</v>
      </c>
      <c r="AH1425" t="s">
        <v>893</v>
      </c>
      <c r="AI1425" t="s">
        <v>893</v>
      </c>
      <c r="AJ1425" t="s">
        <v>893</v>
      </c>
      <c r="AK1425">
        <v>62</v>
      </c>
      <c r="AL1425" t="s">
        <v>896</v>
      </c>
      <c r="AM1425" t="s">
        <v>893</v>
      </c>
      <c r="AN1425" t="s">
        <v>896</v>
      </c>
      <c r="AO1425" t="s">
        <v>896</v>
      </c>
      <c r="AP1425" t="s">
        <v>896</v>
      </c>
      <c r="AQ1425" t="s">
        <v>893</v>
      </c>
      <c r="AR1425" t="s">
        <v>893</v>
      </c>
      <c r="AS1425" t="s">
        <v>896</v>
      </c>
      <c r="AT1425" t="s">
        <v>893</v>
      </c>
      <c r="AU1425" t="s">
        <v>896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 t="s">
        <v>2251</v>
      </c>
    </row>
    <row r="1426" spans="1:67" x14ac:dyDescent="0.45">
      <c r="A1426" t="s">
        <v>255</v>
      </c>
      <c r="B1426" s="2" t="s">
        <v>1635</v>
      </c>
      <c r="C1426" t="s">
        <v>4401</v>
      </c>
      <c r="D1426" t="s">
        <v>900</v>
      </c>
      <c r="E1426" t="s">
        <v>900</v>
      </c>
      <c r="F1426" t="s">
        <v>900</v>
      </c>
      <c r="G1426" t="s">
        <v>916</v>
      </c>
      <c r="H1426" t="s">
        <v>98</v>
      </c>
      <c r="I1426" t="s">
        <v>69</v>
      </c>
      <c r="J1426">
        <v>3</v>
      </c>
      <c r="K1426" t="s">
        <v>176</v>
      </c>
      <c r="L1426" t="s">
        <v>1129</v>
      </c>
      <c r="M1426">
        <v>0</v>
      </c>
      <c r="N1426">
        <v>0</v>
      </c>
      <c r="O1426">
        <v>0</v>
      </c>
      <c r="P1426">
        <v>0</v>
      </c>
      <c r="Q1426" t="s">
        <v>4322</v>
      </c>
      <c r="R1426" t="s">
        <v>3196</v>
      </c>
      <c r="S1426" t="s">
        <v>3262</v>
      </c>
      <c r="T1426" t="s">
        <v>893</v>
      </c>
      <c r="U1426" t="s">
        <v>893</v>
      </c>
      <c r="V1426" t="s">
        <v>893</v>
      </c>
      <c r="W1426" t="s">
        <v>893</v>
      </c>
      <c r="X1426" t="s">
        <v>896</v>
      </c>
      <c r="Y1426" t="s">
        <v>893</v>
      </c>
      <c r="Z1426" t="s">
        <v>893</v>
      </c>
      <c r="AA1426" t="s">
        <v>893</v>
      </c>
      <c r="AB1426" t="s">
        <v>893</v>
      </c>
      <c r="AC1426" t="s">
        <v>893</v>
      </c>
      <c r="AD1426" t="s">
        <v>893</v>
      </c>
      <c r="AE1426" t="s">
        <v>893</v>
      </c>
      <c r="AF1426" t="s">
        <v>893</v>
      </c>
      <c r="AG1426" t="s">
        <v>893</v>
      </c>
      <c r="AH1426" t="s">
        <v>893</v>
      </c>
      <c r="AI1426" t="s">
        <v>893</v>
      </c>
      <c r="AJ1426" t="s">
        <v>893</v>
      </c>
      <c r="AK1426">
        <v>62</v>
      </c>
      <c r="AL1426" t="s">
        <v>893</v>
      </c>
      <c r="AM1426" t="s">
        <v>893</v>
      </c>
      <c r="AN1426" t="s">
        <v>896</v>
      </c>
      <c r="AO1426" t="s">
        <v>896</v>
      </c>
      <c r="AP1426" t="s">
        <v>896</v>
      </c>
      <c r="AQ1426" t="s">
        <v>893</v>
      </c>
      <c r="AR1426" t="s">
        <v>896</v>
      </c>
      <c r="AS1426" t="s">
        <v>896</v>
      </c>
      <c r="AT1426" t="s">
        <v>893</v>
      </c>
      <c r="AU1426" t="s">
        <v>896</v>
      </c>
      <c r="AV1426">
        <v>5</v>
      </c>
      <c r="AW1426">
        <v>3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1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2</v>
      </c>
      <c r="BO1426" t="s">
        <v>4402</v>
      </c>
    </row>
    <row r="1427" spans="1:67" x14ac:dyDescent="0.45">
      <c r="A1427" t="s">
        <v>255</v>
      </c>
      <c r="B1427" s="2" t="s">
        <v>1297</v>
      </c>
      <c r="C1427" t="s">
        <v>4403</v>
      </c>
      <c r="D1427" t="s">
        <v>894</v>
      </c>
      <c r="E1427" t="s">
        <v>900</v>
      </c>
      <c r="F1427" t="s">
        <v>900</v>
      </c>
      <c r="G1427" t="s">
        <v>1057</v>
      </c>
      <c r="H1427" t="s">
        <v>68</v>
      </c>
      <c r="I1427" t="s">
        <v>69</v>
      </c>
      <c r="J1427">
        <v>4</v>
      </c>
      <c r="K1427" t="s">
        <v>176</v>
      </c>
      <c r="L1427" t="s">
        <v>1129</v>
      </c>
      <c r="M1427">
        <v>0</v>
      </c>
      <c r="N1427">
        <v>0</v>
      </c>
      <c r="O1427">
        <v>0</v>
      </c>
      <c r="P1427">
        <v>0</v>
      </c>
      <c r="Q1427" t="s">
        <v>3018</v>
      </c>
      <c r="R1427" t="s">
        <v>4404</v>
      </c>
      <c r="S1427" t="s">
        <v>1451</v>
      </c>
      <c r="T1427" t="s">
        <v>893</v>
      </c>
      <c r="U1427" t="s">
        <v>893</v>
      </c>
      <c r="V1427" t="s">
        <v>893</v>
      </c>
      <c r="W1427" t="s">
        <v>893</v>
      </c>
      <c r="X1427" t="s">
        <v>896</v>
      </c>
      <c r="Y1427" t="s">
        <v>893</v>
      </c>
      <c r="Z1427" t="s">
        <v>893</v>
      </c>
      <c r="AA1427" t="s">
        <v>893</v>
      </c>
      <c r="AB1427" t="s">
        <v>893</v>
      </c>
      <c r="AC1427" t="s">
        <v>893</v>
      </c>
      <c r="AD1427" t="s">
        <v>893</v>
      </c>
      <c r="AE1427" t="s">
        <v>893</v>
      </c>
      <c r="AF1427" t="s">
        <v>893</v>
      </c>
      <c r="AG1427" t="s">
        <v>893</v>
      </c>
      <c r="AH1427" t="s">
        <v>893</v>
      </c>
      <c r="AI1427" t="s">
        <v>893</v>
      </c>
      <c r="AJ1427" t="s">
        <v>893</v>
      </c>
      <c r="AK1427">
        <v>62</v>
      </c>
      <c r="AL1427" t="s">
        <v>893</v>
      </c>
      <c r="AM1427" t="s">
        <v>893</v>
      </c>
      <c r="AN1427" t="s">
        <v>896</v>
      </c>
      <c r="AO1427" t="s">
        <v>896</v>
      </c>
      <c r="AP1427" t="s">
        <v>896</v>
      </c>
      <c r="AQ1427" t="s">
        <v>893</v>
      </c>
      <c r="AR1427" t="s">
        <v>896</v>
      </c>
      <c r="AS1427" t="s">
        <v>896</v>
      </c>
      <c r="AT1427" t="s">
        <v>893</v>
      </c>
      <c r="AU1427" t="s">
        <v>896</v>
      </c>
      <c r="AV1427">
        <v>5</v>
      </c>
      <c r="AW1427">
        <v>3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1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2</v>
      </c>
      <c r="BO1427" t="s">
        <v>2678</v>
      </c>
    </row>
    <row r="1428" spans="1:67" x14ac:dyDescent="0.45">
      <c r="A1428" t="s">
        <v>255</v>
      </c>
      <c r="B1428" s="2" t="s">
        <v>1912</v>
      </c>
      <c r="C1428" t="s">
        <v>4405</v>
      </c>
      <c r="D1428" t="s">
        <v>894</v>
      </c>
      <c r="E1428" t="s">
        <v>894</v>
      </c>
      <c r="F1428" t="s">
        <v>900</v>
      </c>
      <c r="G1428" t="s">
        <v>981</v>
      </c>
      <c r="H1428" t="s">
        <v>68</v>
      </c>
      <c r="I1428" t="s">
        <v>69</v>
      </c>
      <c r="J1428">
        <v>4</v>
      </c>
      <c r="K1428" t="s">
        <v>176</v>
      </c>
      <c r="L1428" t="s">
        <v>1129</v>
      </c>
      <c r="M1428">
        <v>0</v>
      </c>
      <c r="N1428">
        <v>0</v>
      </c>
      <c r="O1428">
        <v>0</v>
      </c>
      <c r="P1428">
        <v>0</v>
      </c>
      <c r="Q1428" t="s">
        <v>3018</v>
      </c>
      <c r="R1428" t="s">
        <v>4404</v>
      </c>
      <c r="S1428" t="s">
        <v>1451</v>
      </c>
      <c r="T1428" t="s">
        <v>893</v>
      </c>
      <c r="U1428" t="s">
        <v>893</v>
      </c>
      <c r="V1428" t="s">
        <v>893</v>
      </c>
      <c r="W1428" t="s">
        <v>893</v>
      </c>
      <c r="X1428" t="s">
        <v>896</v>
      </c>
      <c r="Y1428" t="s">
        <v>893</v>
      </c>
      <c r="Z1428" t="s">
        <v>893</v>
      </c>
      <c r="AA1428" t="s">
        <v>893</v>
      </c>
      <c r="AB1428" t="s">
        <v>893</v>
      </c>
      <c r="AC1428" t="s">
        <v>893</v>
      </c>
      <c r="AD1428" t="s">
        <v>893</v>
      </c>
      <c r="AE1428" t="s">
        <v>893</v>
      </c>
      <c r="AF1428" t="s">
        <v>893</v>
      </c>
      <c r="AG1428" t="s">
        <v>893</v>
      </c>
      <c r="AH1428" t="s">
        <v>893</v>
      </c>
      <c r="AI1428" t="s">
        <v>893</v>
      </c>
      <c r="AJ1428" t="s">
        <v>893</v>
      </c>
      <c r="AK1428">
        <v>62</v>
      </c>
      <c r="AL1428" t="s">
        <v>893</v>
      </c>
      <c r="AM1428" t="s">
        <v>893</v>
      </c>
      <c r="AN1428" t="s">
        <v>896</v>
      </c>
      <c r="AO1428" t="s">
        <v>896</v>
      </c>
      <c r="AP1428" t="s">
        <v>896</v>
      </c>
      <c r="AQ1428" t="s">
        <v>893</v>
      </c>
      <c r="AR1428" t="s">
        <v>896</v>
      </c>
      <c r="AS1428" t="s">
        <v>896</v>
      </c>
      <c r="AT1428" t="s">
        <v>893</v>
      </c>
      <c r="AU1428" t="s">
        <v>896</v>
      </c>
      <c r="AV1428">
        <v>5</v>
      </c>
      <c r="AW1428">
        <v>3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1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 t="s">
        <v>4406</v>
      </c>
    </row>
    <row r="1429" spans="1:67" x14ac:dyDescent="0.45">
      <c r="A1429" t="s">
        <v>255</v>
      </c>
      <c r="B1429" s="2" t="s">
        <v>1221</v>
      </c>
      <c r="C1429" t="s">
        <v>4407</v>
      </c>
      <c r="D1429" t="s">
        <v>900</v>
      </c>
      <c r="E1429" t="s">
        <v>900</v>
      </c>
      <c r="F1429" t="s">
        <v>900</v>
      </c>
      <c r="G1429" t="s">
        <v>917</v>
      </c>
      <c r="H1429" t="s">
        <v>98</v>
      </c>
      <c r="I1429" t="s">
        <v>69</v>
      </c>
      <c r="J1429">
        <v>3</v>
      </c>
      <c r="K1429" t="s">
        <v>176</v>
      </c>
      <c r="L1429" t="s">
        <v>1129</v>
      </c>
      <c r="M1429">
        <v>0</v>
      </c>
      <c r="N1429">
        <v>0</v>
      </c>
      <c r="O1429">
        <v>0</v>
      </c>
      <c r="P1429">
        <v>0</v>
      </c>
      <c r="Q1429" t="s">
        <v>4322</v>
      </c>
      <c r="R1429" t="s">
        <v>3196</v>
      </c>
      <c r="S1429" t="s">
        <v>3262</v>
      </c>
      <c r="T1429" t="s">
        <v>893</v>
      </c>
      <c r="U1429" t="s">
        <v>893</v>
      </c>
      <c r="V1429" t="s">
        <v>893</v>
      </c>
      <c r="W1429" t="s">
        <v>893</v>
      </c>
      <c r="X1429" t="s">
        <v>896</v>
      </c>
      <c r="Y1429" t="s">
        <v>893</v>
      </c>
      <c r="Z1429" t="s">
        <v>893</v>
      </c>
      <c r="AA1429" t="s">
        <v>893</v>
      </c>
      <c r="AB1429" t="s">
        <v>893</v>
      </c>
      <c r="AC1429" t="s">
        <v>893</v>
      </c>
      <c r="AD1429" t="s">
        <v>893</v>
      </c>
      <c r="AE1429" t="s">
        <v>893</v>
      </c>
      <c r="AF1429" t="s">
        <v>893</v>
      </c>
      <c r="AG1429" t="s">
        <v>893</v>
      </c>
      <c r="AH1429" t="s">
        <v>893</v>
      </c>
      <c r="AI1429" t="s">
        <v>893</v>
      </c>
      <c r="AJ1429" t="s">
        <v>893</v>
      </c>
      <c r="AK1429">
        <v>62</v>
      </c>
      <c r="AL1429" t="s">
        <v>893</v>
      </c>
      <c r="AM1429" t="s">
        <v>893</v>
      </c>
      <c r="AN1429" t="s">
        <v>896</v>
      </c>
      <c r="AO1429" t="s">
        <v>896</v>
      </c>
      <c r="AP1429" t="s">
        <v>896</v>
      </c>
      <c r="AQ1429" t="s">
        <v>893</v>
      </c>
      <c r="AR1429" t="s">
        <v>896</v>
      </c>
      <c r="AS1429" t="s">
        <v>896</v>
      </c>
      <c r="AT1429" t="s">
        <v>893</v>
      </c>
      <c r="AU1429" t="s">
        <v>896</v>
      </c>
      <c r="AV1429">
        <v>5</v>
      </c>
      <c r="AW1429">
        <v>2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1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2</v>
      </c>
      <c r="BO1429" t="s">
        <v>4408</v>
      </c>
    </row>
    <row r="1430" spans="1:67" x14ac:dyDescent="0.45">
      <c r="A1430" t="s">
        <v>383</v>
      </c>
      <c r="B1430" s="2" t="s">
        <v>4409</v>
      </c>
      <c r="C1430" t="s">
        <v>4410</v>
      </c>
      <c r="D1430" t="s">
        <v>900</v>
      </c>
      <c r="E1430" t="s">
        <v>900</v>
      </c>
      <c r="F1430" t="s">
        <v>900</v>
      </c>
      <c r="G1430" t="s">
        <v>906</v>
      </c>
      <c r="H1430" t="s">
        <v>89</v>
      </c>
      <c r="I1430" t="s">
        <v>69</v>
      </c>
      <c r="J1430">
        <v>3</v>
      </c>
      <c r="K1430" t="s">
        <v>107</v>
      </c>
      <c r="L1430" t="s">
        <v>1048</v>
      </c>
      <c r="M1430">
        <v>1</v>
      </c>
      <c r="N1430">
        <v>1</v>
      </c>
      <c r="O1430">
        <v>0</v>
      </c>
      <c r="P1430">
        <v>0</v>
      </c>
      <c r="Q1430" t="s">
        <v>1304</v>
      </c>
      <c r="R1430" t="s">
        <v>1012</v>
      </c>
      <c r="S1430" t="s">
        <v>2029</v>
      </c>
      <c r="T1430" t="s">
        <v>896</v>
      </c>
      <c r="U1430" t="s">
        <v>896</v>
      </c>
      <c r="V1430" t="s">
        <v>896</v>
      </c>
      <c r="W1430" t="s">
        <v>893</v>
      </c>
      <c r="X1430" t="s">
        <v>896</v>
      </c>
      <c r="Y1430" t="s">
        <v>896</v>
      </c>
      <c r="Z1430" t="s">
        <v>896</v>
      </c>
      <c r="AA1430" t="s">
        <v>893</v>
      </c>
      <c r="AB1430" t="s">
        <v>896</v>
      </c>
      <c r="AC1430" t="s">
        <v>893</v>
      </c>
      <c r="AD1430" t="s">
        <v>896</v>
      </c>
      <c r="AE1430" t="s">
        <v>896</v>
      </c>
      <c r="AF1430" t="s">
        <v>893</v>
      </c>
      <c r="AG1430" t="s">
        <v>896</v>
      </c>
      <c r="AH1430" t="s">
        <v>896</v>
      </c>
      <c r="AI1430" t="s">
        <v>896</v>
      </c>
      <c r="AJ1430" t="s">
        <v>896</v>
      </c>
      <c r="AK1430">
        <v>15</v>
      </c>
      <c r="AL1430" t="s">
        <v>893</v>
      </c>
      <c r="AM1430" t="s">
        <v>893</v>
      </c>
      <c r="AN1430" t="s">
        <v>896</v>
      </c>
      <c r="AO1430" t="s">
        <v>896</v>
      </c>
      <c r="AP1430" t="s">
        <v>896</v>
      </c>
      <c r="AQ1430" t="s">
        <v>893</v>
      </c>
      <c r="AR1430" t="s">
        <v>893</v>
      </c>
      <c r="AS1430" t="s">
        <v>896</v>
      </c>
      <c r="AT1430" t="s">
        <v>893</v>
      </c>
      <c r="AU1430" t="s">
        <v>896</v>
      </c>
      <c r="AV1430">
        <v>5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 t="s">
        <v>4411</v>
      </c>
    </row>
    <row r="1431" spans="1:67" x14ac:dyDescent="0.45">
      <c r="A1431" t="s">
        <v>387</v>
      </c>
      <c r="B1431" s="2" t="s">
        <v>1618</v>
      </c>
      <c r="C1431" t="s">
        <v>4412</v>
      </c>
      <c r="D1431" t="s">
        <v>900</v>
      </c>
      <c r="E1431" t="s">
        <v>900</v>
      </c>
      <c r="F1431" t="s">
        <v>900</v>
      </c>
      <c r="G1431" t="s">
        <v>1057</v>
      </c>
      <c r="H1431" t="s">
        <v>89</v>
      </c>
      <c r="I1431" t="s">
        <v>69</v>
      </c>
      <c r="J1431">
        <v>3</v>
      </c>
      <c r="K1431" t="s">
        <v>189</v>
      </c>
      <c r="L1431" t="s">
        <v>1098</v>
      </c>
      <c r="M1431">
        <v>0</v>
      </c>
      <c r="N1431">
        <v>1</v>
      </c>
      <c r="O1431">
        <v>0</v>
      </c>
      <c r="P1431">
        <v>0</v>
      </c>
      <c r="Q1431" t="s">
        <v>912</v>
      </c>
      <c r="R1431" t="s">
        <v>965</v>
      </c>
      <c r="S1431" t="s">
        <v>2047</v>
      </c>
      <c r="T1431" t="s">
        <v>896</v>
      </c>
      <c r="U1431" t="s">
        <v>896</v>
      </c>
      <c r="V1431" t="s">
        <v>896</v>
      </c>
      <c r="W1431" t="s">
        <v>893</v>
      </c>
      <c r="X1431" t="s">
        <v>896</v>
      </c>
      <c r="Y1431" t="s">
        <v>896</v>
      </c>
      <c r="Z1431" t="s">
        <v>896</v>
      </c>
      <c r="AA1431" t="s">
        <v>893</v>
      </c>
      <c r="AB1431" t="s">
        <v>896</v>
      </c>
      <c r="AC1431" t="s">
        <v>893</v>
      </c>
      <c r="AD1431" t="s">
        <v>893</v>
      </c>
      <c r="AE1431" t="s">
        <v>893</v>
      </c>
      <c r="AF1431" t="s">
        <v>893</v>
      </c>
      <c r="AG1431" t="s">
        <v>893</v>
      </c>
      <c r="AH1431" t="s">
        <v>893</v>
      </c>
      <c r="AI1431" t="s">
        <v>896</v>
      </c>
      <c r="AJ1431" t="s">
        <v>896</v>
      </c>
      <c r="AK1431">
        <v>28</v>
      </c>
      <c r="AL1431" t="s">
        <v>893</v>
      </c>
      <c r="AM1431" t="s">
        <v>893</v>
      </c>
      <c r="AN1431" t="s">
        <v>896</v>
      </c>
      <c r="AO1431" t="s">
        <v>896</v>
      </c>
      <c r="AP1431" t="s">
        <v>896</v>
      </c>
      <c r="AQ1431" t="s">
        <v>893</v>
      </c>
      <c r="AR1431" t="s">
        <v>893</v>
      </c>
      <c r="AS1431" t="s">
        <v>896</v>
      </c>
      <c r="AT1431" t="s">
        <v>893</v>
      </c>
      <c r="AU1431" t="s">
        <v>896</v>
      </c>
      <c r="AV1431">
        <v>5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 t="s">
        <v>4413</v>
      </c>
    </row>
    <row r="1432" spans="1:67" x14ac:dyDescent="0.45">
      <c r="A1432" t="s">
        <v>366</v>
      </c>
      <c r="B1432" s="2" t="s">
        <v>1221</v>
      </c>
      <c r="C1432" t="s">
        <v>4327</v>
      </c>
      <c r="D1432" t="s">
        <v>900</v>
      </c>
      <c r="E1432" t="s">
        <v>900</v>
      </c>
      <c r="F1432" t="s">
        <v>900</v>
      </c>
      <c r="G1432" t="s">
        <v>917</v>
      </c>
      <c r="H1432" t="s">
        <v>89</v>
      </c>
      <c r="I1432" t="s">
        <v>69</v>
      </c>
      <c r="J1432">
        <v>3</v>
      </c>
      <c r="K1432" t="s">
        <v>107</v>
      </c>
      <c r="L1432" t="s">
        <v>906</v>
      </c>
      <c r="M1432">
        <v>1</v>
      </c>
      <c r="N1432">
        <v>0</v>
      </c>
      <c r="O1432">
        <v>0</v>
      </c>
      <c r="P1432">
        <v>0</v>
      </c>
      <c r="Q1432" t="s">
        <v>1112</v>
      </c>
      <c r="R1432" t="s">
        <v>965</v>
      </c>
      <c r="S1432" t="s">
        <v>1107</v>
      </c>
      <c r="T1432" t="s">
        <v>896</v>
      </c>
      <c r="U1432" t="s">
        <v>896</v>
      </c>
      <c r="V1432" t="s">
        <v>896</v>
      </c>
      <c r="W1432" t="s">
        <v>893</v>
      </c>
      <c r="X1432" t="s">
        <v>896</v>
      </c>
      <c r="Y1432" t="s">
        <v>896</v>
      </c>
      <c r="Z1432" t="s">
        <v>896</v>
      </c>
      <c r="AA1432" t="s">
        <v>893</v>
      </c>
      <c r="AB1432" t="s">
        <v>896</v>
      </c>
      <c r="AC1432" t="s">
        <v>893</v>
      </c>
      <c r="AD1432" t="s">
        <v>893</v>
      </c>
      <c r="AE1432" t="s">
        <v>893</v>
      </c>
      <c r="AF1432" t="s">
        <v>893</v>
      </c>
      <c r="AG1432" t="s">
        <v>893</v>
      </c>
      <c r="AH1432" t="s">
        <v>893</v>
      </c>
      <c r="AI1432" t="s">
        <v>896</v>
      </c>
      <c r="AJ1432" t="s">
        <v>896</v>
      </c>
      <c r="AK1432">
        <v>28</v>
      </c>
      <c r="AL1432" t="s">
        <v>893</v>
      </c>
      <c r="AM1432" t="s">
        <v>893</v>
      </c>
      <c r="AN1432" t="s">
        <v>896</v>
      </c>
      <c r="AO1432" t="s">
        <v>896</v>
      </c>
      <c r="AP1432" t="s">
        <v>896</v>
      </c>
      <c r="AQ1432" t="s">
        <v>893</v>
      </c>
      <c r="AR1432" t="s">
        <v>896</v>
      </c>
      <c r="AS1432" t="s">
        <v>896</v>
      </c>
      <c r="AT1432" t="s">
        <v>893</v>
      </c>
      <c r="AU1432" t="s">
        <v>896</v>
      </c>
      <c r="AV1432">
        <v>6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1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 t="s">
        <v>1911</v>
      </c>
    </row>
    <row r="1433" spans="1:67" x14ac:dyDescent="0.45">
      <c r="A1433" t="s">
        <v>185</v>
      </c>
      <c r="B1433" s="2" t="s">
        <v>1237</v>
      </c>
      <c r="C1433" t="s">
        <v>4414</v>
      </c>
      <c r="D1433" t="s">
        <v>893</v>
      </c>
      <c r="E1433" t="s">
        <v>893</v>
      </c>
      <c r="F1433" t="s">
        <v>892</v>
      </c>
      <c r="G1433" t="s">
        <v>893</v>
      </c>
      <c r="H1433" t="s">
        <v>145</v>
      </c>
      <c r="I1433" t="s">
        <v>69</v>
      </c>
      <c r="J1433">
        <v>1</v>
      </c>
      <c r="K1433" t="s">
        <v>76</v>
      </c>
      <c r="L1433" t="s">
        <v>906</v>
      </c>
      <c r="M1433">
        <v>0</v>
      </c>
      <c r="N1433">
        <v>1</v>
      </c>
      <c r="O1433">
        <v>0</v>
      </c>
      <c r="P1433">
        <v>0</v>
      </c>
      <c r="Q1433" t="s">
        <v>4415</v>
      </c>
      <c r="T1433" t="s">
        <v>896</v>
      </c>
      <c r="U1433" t="s">
        <v>896</v>
      </c>
      <c r="V1433" t="s">
        <v>896</v>
      </c>
      <c r="W1433" t="s">
        <v>896</v>
      </c>
      <c r="X1433" t="s">
        <v>896</v>
      </c>
      <c r="Y1433" t="s">
        <v>896</v>
      </c>
      <c r="Z1433" t="s">
        <v>896</v>
      </c>
      <c r="AA1433" t="s">
        <v>893</v>
      </c>
      <c r="AB1433" t="s">
        <v>896</v>
      </c>
      <c r="AC1433" t="s">
        <v>893</v>
      </c>
      <c r="AD1433" t="s">
        <v>893</v>
      </c>
      <c r="AE1433" t="s">
        <v>893</v>
      </c>
      <c r="AF1433" t="s">
        <v>893</v>
      </c>
      <c r="AG1433" t="s">
        <v>896</v>
      </c>
      <c r="AH1433" t="s">
        <v>893</v>
      </c>
      <c r="AI1433" t="s">
        <v>896</v>
      </c>
      <c r="AJ1433" t="s">
        <v>896</v>
      </c>
      <c r="AK1433">
        <v>20</v>
      </c>
      <c r="AL1433" t="s">
        <v>893</v>
      </c>
      <c r="AM1433" t="s">
        <v>893</v>
      </c>
      <c r="AN1433" t="s">
        <v>896</v>
      </c>
      <c r="AO1433" t="s">
        <v>896</v>
      </c>
      <c r="AP1433" t="s">
        <v>896</v>
      </c>
      <c r="AQ1433" t="s">
        <v>893</v>
      </c>
      <c r="AR1433" t="s">
        <v>893</v>
      </c>
      <c r="AS1433" t="s">
        <v>896</v>
      </c>
      <c r="AT1433" t="s">
        <v>893</v>
      </c>
      <c r="AU1433" t="s">
        <v>896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 t="s">
        <v>4416</v>
      </c>
    </row>
    <row r="1434" spans="1:67" x14ac:dyDescent="0.45">
      <c r="A1434" t="s">
        <v>245</v>
      </c>
      <c r="B1434" s="2" t="s">
        <v>3999</v>
      </c>
      <c r="C1434" t="s">
        <v>4417</v>
      </c>
      <c r="D1434" t="s">
        <v>892</v>
      </c>
      <c r="E1434" t="s">
        <v>892</v>
      </c>
      <c r="F1434" t="s">
        <v>900</v>
      </c>
      <c r="G1434" t="s">
        <v>916</v>
      </c>
      <c r="H1434" t="s">
        <v>68</v>
      </c>
      <c r="I1434" t="s">
        <v>69</v>
      </c>
      <c r="J1434">
        <v>2</v>
      </c>
      <c r="K1434" t="s">
        <v>76</v>
      </c>
      <c r="L1434" t="s">
        <v>1098</v>
      </c>
      <c r="M1434">
        <v>0</v>
      </c>
      <c r="N1434">
        <v>0</v>
      </c>
      <c r="O1434">
        <v>1</v>
      </c>
      <c r="P1434">
        <v>0</v>
      </c>
      <c r="Q1434" t="s">
        <v>4418</v>
      </c>
      <c r="S1434" t="s">
        <v>4419</v>
      </c>
      <c r="T1434" t="s">
        <v>896</v>
      </c>
      <c r="U1434" t="s">
        <v>896</v>
      </c>
      <c r="V1434" t="s">
        <v>896</v>
      </c>
      <c r="W1434" t="s">
        <v>893</v>
      </c>
      <c r="X1434" t="s">
        <v>896</v>
      </c>
      <c r="Y1434" t="s">
        <v>896</v>
      </c>
      <c r="Z1434" t="s">
        <v>896</v>
      </c>
      <c r="AA1434" t="s">
        <v>893</v>
      </c>
      <c r="AB1434" t="s">
        <v>896</v>
      </c>
      <c r="AC1434" t="s">
        <v>893</v>
      </c>
      <c r="AD1434" t="s">
        <v>893</v>
      </c>
      <c r="AE1434" t="s">
        <v>896</v>
      </c>
      <c r="AF1434" t="s">
        <v>893</v>
      </c>
      <c r="AG1434" t="s">
        <v>893</v>
      </c>
      <c r="AH1434" t="s">
        <v>896</v>
      </c>
      <c r="AI1434" t="s">
        <v>896</v>
      </c>
      <c r="AJ1434" t="s">
        <v>896</v>
      </c>
      <c r="AK1434">
        <v>21</v>
      </c>
      <c r="AL1434" t="s">
        <v>893</v>
      </c>
      <c r="AM1434" t="s">
        <v>896</v>
      </c>
      <c r="AN1434" t="s">
        <v>896</v>
      </c>
      <c r="AO1434" t="s">
        <v>896</v>
      </c>
      <c r="AP1434" t="s">
        <v>896</v>
      </c>
      <c r="AQ1434" t="s">
        <v>893</v>
      </c>
      <c r="AR1434" t="s">
        <v>893</v>
      </c>
      <c r="AS1434" t="s">
        <v>896</v>
      </c>
      <c r="AT1434" t="s">
        <v>896</v>
      </c>
      <c r="AU1434" t="s">
        <v>896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 t="s">
        <v>4420</v>
      </c>
    </row>
    <row r="1435" spans="1:67" x14ac:dyDescent="0.45">
      <c r="A1435" t="s">
        <v>245</v>
      </c>
      <c r="B1435" s="2" t="s">
        <v>1792</v>
      </c>
      <c r="C1435" t="s">
        <v>4421</v>
      </c>
      <c r="D1435" t="s">
        <v>892</v>
      </c>
      <c r="E1435" t="s">
        <v>892</v>
      </c>
      <c r="F1435" t="s">
        <v>900</v>
      </c>
      <c r="G1435" t="s">
        <v>1003</v>
      </c>
      <c r="H1435" t="s">
        <v>89</v>
      </c>
      <c r="I1435" t="s">
        <v>69</v>
      </c>
      <c r="J1435">
        <v>2</v>
      </c>
      <c r="K1435" t="s">
        <v>76</v>
      </c>
      <c r="L1435" t="s">
        <v>1098</v>
      </c>
      <c r="M1435">
        <v>0</v>
      </c>
      <c r="N1435">
        <v>1</v>
      </c>
      <c r="O1435">
        <v>0</v>
      </c>
      <c r="P1435">
        <v>0</v>
      </c>
      <c r="Q1435" t="s">
        <v>1638</v>
      </c>
      <c r="S1435" t="s">
        <v>3004</v>
      </c>
      <c r="T1435" t="s">
        <v>896</v>
      </c>
      <c r="U1435" t="s">
        <v>896</v>
      </c>
      <c r="V1435" t="s">
        <v>896</v>
      </c>
      <c r="W1435" t="s">
        <v>893</v>
      </c>
      <c r="X1435" t="s">
        <v>896</v>
      </c>
      <c r="Y1435" t="s">
        <v>896</v>
      </c>
      <c r="Z1435" t="s">
        <v>896</v>
      </c>
      <c r="AA1435" t="s">
        <v>893</v>
      </c>
      <c r="AB1435" t="s">
        <v>896</v>
      </c>
      <c r="AC1435" t="s">
        <v>893</v>
      </c>
      <c r="AD1435" t="s">
        <v>893</v>
      </c>
      <c r="AE1435" t="s">
        <v>893</v>
      </c>
      <c r="AF1435" t="s">
        <v>893</v>
      </c>
      <c r="AG1435" t="s">
        <v>893</v>
      </c>
      <c r="AH1435" t="s">
        <v>893</v>
      </c>
      <c r="AI1435" t="s">
        <v>896</v>
      </c>
      <c r="AJ1435" t="s">
        <v>896</v>
      </c>
      <c r="AK1435">
        <v>28</v>
      </c>
      <c r="AL1435" t="s">
        <v>893</v>
      </c>
      <c r="AM1435" t="s">
        <v>896</v>
      </c>
      <c r="AN1435" t="s">
        <v>896</v>
      </c>
      <c r="AO1435" t="s">
        <v>896</v>
      </c>
      <c r="AP1435" t="s">
        <v>896</v>
      </c>
      <c r="AQ1435" t="s">
        <v>893</v>
      </c>
      <c r="AR1435" t="s">
        <v>893</v>
      </c>
      <c r="AS1435" t="s">
        <v>896</v>
      </c>
      <c r="AT1435" t="s">
        <v>896</v>
      </c>
      <c r="AU1435" t="s">
        <v>896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 t="s">
        <v>4422</v>
      </c>
    </row>
    <row r="1436" spans="1:67" x14ac:dyDescent="0.45">
      <c r="A1436" t="s">
        <v>245</v>
      </c>
      <c r="B1436" s="2" t="s">
        <v>4423</v>
      </c>
      <c r="C1436" t="s">
        <v>4424</v>
      </c>
      <c r="D1436" t="s">
        <v>892</v>
      </c>
      <c r="E1436" t="s">
        <v>892</v>
      </c>
      <c r="F1436" t="s">
        <v>900</v>
      </c>
      <c r="G1436" t="s">
        <v>905</v>
      </c>
      <c r="H1436" t="s">
        <v>145</v>
      </c>
      <c r="I1436" t="s">
        <v>69</v>
      </c>
      <c r="J1436">
        <v>2</v>
      </c>
      <c r="K1436" t="s">
        <v>76</v>
      </c>
      <c r="L1436" t="s">
        <v>1098</v>
      </c>
      <c r="M1436">
        <v>0</v>
      </c>
      <c r="N1436">
        <v>0</v>
      </c>
      <c r="O1436">
        <v>1</v>
      </c>
      <c r="P1436">
        <v>0</v>
      </c>
      <c r="Q1436" t="s">
        <v>4418</v>
      </c>
      <c r="S1436" t="s">
        <v>4419</v>
      </c>
      <c r="T1436" t="s">
        <v>896</v>
      </c>
      <c r="U1436" t="s">
        <v>896</v>
      </c>
      <c r="V1436" t="s">
        <v>896</v>
      </c>
      <c r="W1436" t="s">
        <v>893</v>
      </c>
      <c r="X1436" t="s">
        <v>896</v>
      </c>
      <c r="Y1436" t="s">
        <v>896</v>
      </c>
      <c r="Z1436" t="s">
        <v>896</v>
      </c>
      <c r="AA1436" t="s">
        <v>893</v>
      </c>
      <c r="AB1436" t="s">
        <v>896</v>
      </c>
      <c r="AC1436" t="s">
        <v>893</v>
      </c>
      <c r="AD1436" t="s">
        <v>893</v>
      </c>
      <c r="AE1436" t="s">
        <v>893</v>
      </c>
      <c r="AF1436" t="s">
        <v>893</v>
      </c>
      <c r="AG1436" t="s">
        <v>893</v>
      </c>
      <c r="AH1436" t="s">
        <v>893</v>
      </c>
      <c r="AI1436" t="s">
        <v>896</v>
      </c>
      <c r="AJ1436" t="s">
        <v>896</v>
      </c>
      <c r="AK1436">
        <v>28</v>
      </c>
      <c r="AL1436" t="s">
        <v>893</v>
      </c>
      <c r="AM1436" t="s">
        <v>896</v>
      </c>
      <c r="AN1436" t="s">
        <v>896</v>
      </c>
      <c r="AO1436" t="s">
        <v>896</v>
      </c>
      <c r="AP1436" t="s">
        <v>896</v>
      </c>
      <c r="AQ1436" t="s">
        <v>893</v>
      </c>
      <c r="AR1436" t="s">
        <v>893</v>
      </c>
      <c r="AS1436" t="s">
        <v>896</v>
      </c>
      <c r="AT1436" t="s">
        <v>896</v>
      </c>
      <c r="AU1436" t="s">
        <v>896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 t="s">
        <v>4425</v>
      </c>
    </row>
    <row r="1437" spans="1:67" x14ac:dyDescent="0.45">
      <c r="A1437" t="s">
        <v>152</v>
      </c>
      <c r="B1437" s="2" t="s">
        <v>972</v>
      </c>
      <c r="C1437" t="s">
        <v>2886</v>
      </c>
      <c r="D1437" t="s">
        <v>900</v>
      </c>
      <c r="E1437" t="s">
        <v>900</v>
      </c>
      <c r="F1437" t="s">
        <v>900</v>
      </c>
      <c r="G1437" t="s">
        <v>900</v>
      </c>
      <c r="H1437" t="s">
        <v>145</v>
      </c>
      <c r="I1437" t="s">
        <v>69</v>
      </c>
      <c r="J1437">
        <v>3</v>
      </c>
      <c r="K1437" t="s">
        <v>76</v>
      </c>
      <c r="L1437" t="s">
        <v>894</v>
      </c>
      <c r="M1437">
        <v>0</v>
      </c>
      <c r="N1437">
        <v>0</v>
      </c>
      <c r="O1437">
        <v>1</v>
      </c>
      <c r="P1437">
        <v>0</v>
      </c>
      <c r="Q1437" t="s">
        <v>4426</v>
      </c>
      <c r="T1437" t="s">
        <v>896</v>
      </c>
      <c r="U1437" t="s">
        <v>896</v>
      </c>
      <c r="V1437" t="s">
        <v>893</v>
      </c>
      <c r="W1437" t="s">
        <v>893</v>
      </c>
      <c r="X1437" t="s">
        <v>896</v>
      </c>
      <c r="Y1437" t="s">
        <v>896</v>
      </c>
      <c r="Z1437" t="s">
        <v>893</v>
      </c>
      <c r="AA1437" t="s">
        <v>893</v>
      </c>
      <c r="AB1437" t="s">
        <v>893</v>
      </c>
      <c r="AC1437" t="s">
        <v>893</v>
      </c>
      <c r="AD1437" t="s">
        <v>893</v>
      </c>
      <c r="AE1437" t="s">
        <v>893</v>
      </c>
      <c r="AF1437" t="s">
        <v>893</v>
      </c>
      <c r="AG1437" t="s">
        <v>893</v>
      </c>
      <c r="AH1437" t="s">
        <v>893</v>
      </c>
      <c r="AI1437" t="s">
        <v>893</v>
      </c>
      <c r="AJ1437" t="s">
        <v>893</v>
      </c>
      <c r="AK1437">
        <v>47</v>
      </c>
      <c r="AL1437" t="s">
        <v>893</v>
      </c>
      <c r="AM1437" t="s">
        <v>896</v>
      </c>
      <c r="AN1437" t="s">
        <v>896</v>
      </c>
      <c r="AO1437" t="s">
        <v>896</v>
      </c>
      <c r="AP1437" t="s">
        <v>896</v>
      </c>
      <c r="AQ1437" t="s">
        <v>893</v>
      </c>
      <c r="AR1437" t="s">
        <v>893</v>
      </c>
      <c r="AS1437" t="s">
        <v>896</v>
      </c>
      <c r="AT1437" t="s">
        <v>893</v>
      </c>
      <c r="AU1437" t="s">
        <v>896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 t="s">
        <v>4427</v>
      </c>
    </row>
    <row r="1438" spans="1:67" x14ac:dyDescent="0.45">
      <c r="A1438" t="s">
        <v>152</v>
      </c>
      <c r="B1438" s="2" t="s">
        <v>3807</v>
      </c>
      <c r="C1438" t="s">
        <v>1199</v>
      </c>
      <c r="D1438" t="s">
        <v>900</v>
      </c>
      <c r="E1438" t="s">
        <v>900</v>
      </c>
      <c r="F1438" t="s">
        <v>900</v>
      </c>
      <c r="G1438" t="s">
        <v>893</v>
      </c>
      <c r="H1438" t="s">
        <v>98</v>
      </c>
      <c r="I1438" t="s">
        <v>69</v>
      </c>
      <c r="J1438">
        <v>3</v>
      </c>
      <c r="K1438" t="s">
        <v>76</v>
      </c>
      <c r="L1438" t="s">
        <v>894</v>
      </c>
      <c r="M1438">
        <v>0</v>
      </c>
      <c r="N1438">
        <v>0</v>
      </c>
      <c r="O1438">
        <v>1</v>
      </c>
      <c r="P1438">
        <v>0</v>
      </c>
      <c r="Q1438" t="s">
        <v>1072</v>
      </c>
      <c r="T1438" t="s">
        <v>893</v>
      </c>
      <c r="U1438" t="s">
        <v>893</v>
      </c>
      <c r="V1438" t="s">
        <v>893</v>
      </c>
      <c r="W1438" t="s">
        <v>893</v>
      </c>
      <c r="X1438" t="s">
        <v>896</v>
      </c>
      <c r="Y1438" t="s">
        <v>893</v>
      </c>
      <c r="Z1438" t="s">
        <v>893</v>
      </c>
      <c r="AA1438" t="s">
        <v>893</v>
      </c>
      <c r="AB1438" t="s">
        <v>893</v>
      </c>
      <c r="AC1438" t="s">
        <v>893</v>
      </c>
      <c r="AD1438" t="s">
        <v>893</v>
      </c>
      <c r="AE1438" t="s">
        <v>893</v>
      </c>
      <c r="AF1438" t="s">
        <v>893</v>
      </c>
      <c r="AG1438" t="s">
        <v>893</v>
      </c>
      <c r="AH1438" t="s">
        <v>893</v>
      </c>
      <c r="AI1438" t="s">
        <v>893</v>
      </c>
      <c r="AJ1438" t="s">
        <v>893</v>
      </c>
      <c r="AK1438">
        <v>62</v>
      </c>
      <c r="AL1438" t="s">
        <v>893</v>
      </c>
      <c r="AM1438" t="s">
        <v>896</v>
      </c>
      <c r="AN1438" t="s">
        <v>896</v>
      </c>
      <c r="AO1438" t="s">
        <v>896</v>
      </c>
      <c r="AP1438" t="s">
        <v>896</v>
      </c>
      <c r="AQ1438" t="s">
        <v>893</v>
      </c>
      <c r="AR1438" t="s">
        <v>893</v>
      </c>
      <c r="AS1438" t="s">
        <v>896</v>
      </c>
      <c r="AT1438" t="s">
        <v>893</v>
      </c>
      <c r="AU1438" t="s">
        <v>896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1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 t="s">
        <v>4428</v>
      </c>
    </row>
    <row r="1439" spans="1:67" x14ac:dyDescent="0.45">
      <c r="A1439" t="s">
        <v>152</v>
      </c>
      <c r="B1439" s="2" t="s">
        <v>914</v>
      </c>
      <c r="C1439" t="s">
        <v>4429</v>
      </c>
      <c r="D1439" t="s">
        <v>900</v>
      </c>
      <c r="E1439" t="s">
        <v>900</v>
      </c>
      <c r="F1439" t="s">
        <v>900</v>
      </c>
      <c r="G1439" t="s">
        <v>892</v>
      </c>
      <c r="H1439" t="s">
        <v>115</v>
      </c>
      <c r="I1439" t="s">
        <v>69</v>
      </c>
      <c r="J1439">
        <v>3</v>
      </c>
      <c r="K1439" t="s">
        <v>76</v>
      </c>
      <c r="L1439" t="s">
        <v>894</v>
      </c>
      <c r="M1439">
        <v>0</v>
      </c>
      <c r="N1439">
        <v>0</v>
      </c>
      <c r="O1439">
        <v>1</v>
      </c>
      <c r="P1439">
        <v>0</v>
      </c>
      <c r="Q1439" t="s">
        <v>4430</v>
      </c>
      <c r="T1439" t="s">
        <v>893</v>
      </c>
      <c r="U1439" t="s">
        <v>893</v>
      </c>
      <c r="V1439" t="s">
        <v>893</v>
      </c>
      <c r="W1439" t="s">
        <v>893</v>
      </c>
      <c r="X1439" t="s">
        <v>896</v>
      </c>
      <c r="Y1439" t="s">
        <v>893</v>
      </c>
      <c r="Z1439" t="s">
        <v>893</v>
      </c>
      <c r="AA1439" t="s">
        <v>893</v>
      </c>
      <c r="AB1439" t="s">
        <v>893</v>
      </c>
      <c r="AC1439" t="s">
        <v>893</v>
      </c>
      <c r="AD1439" t="s">
        <v>893</v>
      </c>
      <c r="AE1439" t="s">
        <v>893</v>
      </c>
      <c r="AF1439" t="s">
        <v>893</v>
      </c>
      <c r="AG1439" t="s">
        <v>893</v>
      </c>
      <c r="AH1439" t="s">
        <v>893</v>
      </c>
      <c r="AI1439" t="s">
        <v>893</v>
      </c>
      <c r="AJ1439" t="s">
        <v>893</v>
      </c>
      <c r="AK1439">
        <v>62</v>
      </c>
      <c r="AL1439" t="s">
        <v>893</v>
      </c>
      <c r="AM1439" t="s">
        <v>896</v>
      </c>
      <c r="AN1439" t="s">
        <v>896</v>
      </c>
      <c r="AO1439" t="s">
        <v>896</v>
      </c>
      <c r="AP1439" t="s">
        <v>896</v>
      </c>
      <c r="AQ1439" t="s">
        <v>893</v>
      </c>
      <c r="AR1439" t="s">
        <v>893</v>
      </c>
      <c r="AS1439" t="s">
        <v>896</v>
      </c>
      <c r="AT1439" t="s">
        <v>893</v>
      </c>
      <c r="AU1439" t="s">
        <v>896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1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 t="s">
        <v>4431</v>
      </c>
    </row>
    <row r="1440" spans="1:67" x14ac:dyDescent="0.45">
      <c r="A1440" t="s">
        <v>152</v>
      </c>
      <c r="B1440" s="2" t="s">
        <v>4432</v>
      </c>
      <c r="C1440" t="s">
        <v>4433</v>
      </c>
      <c r="D1440" t="s">
        <v>892</v>
      </c>
      <c r="E1440" t="s">
        <v>892</v>
      </c>
      <c r="F1440" t="s">
        <v>892</v>
      </c>
      <c r="G1440" t="s">
        <v>893</v>
      </c>
      <c r="H1440" t="s">
        <v>108</v>
      </c>
      <c r="I1440" t="s">
        <v>69</v>
      </c>
      <c r="J1440">
        <v>2</v>
      </c>
      <c r="K1440" t="s">
        <v>76</v>
      </c>
      <c r="L1440" t="s">
        <v>894</v>
      </c>
      <c r="M1440">
        <v>0</v>
      </c>
      <c r="N1440">
        <v>0</v>
      </c>
      <c r="O1440">
        <v>1</v>
      </c>
      <c r="P1440">
        <v>0</v>
      </c>
      <c r="Q1440" t="s">
        <v>2262</v>
      </c>
      <c r="T1440" t="s">
        <v>893</v>
      </c>
      <c r="U1440" t="s">
        <v>893</v>
      </c>
      <c r="V1440" t="s">
        <v>893</v>
      </c>
      <c r="W1440" t="s">
        <v>893</v>
      </c>
      <c r="X1440" t="s">
        <v>896</v>
      </c>
      <c r="Y1440" t="s">
        <v>893</v>
      </c>
      <c r="Z1440" t="s">
        <v>893</v>
      </c>
      <c r="AA1440" t="s">
        <v>893</v>
      </c>
      <c r="AB1440" t="s">
        <v>893</v>
      </c>
      <c r="AC1440" t="s">
        <v>893</v>
      </c>
      <c r="AD1440" t="s">
        <v>893</v>
      </c>
      <c r="AE1440" t="s">
        <v>893</v>
      </c>
      <c r="AF1440" t="s">
        <v>893</v>
      </c>
      <c r="AG1440" t="s">
        <v>893</v>
      </c>
      <c r="AH1440" t="s">
        <v>893</v>
      </c>
      <c r="AI1440" t="s">
        <v>893</v>
      </c>
      <c r="AJ1440" t="s">
        <v>893</v>
      </c>
      <c r="AK1440">
        <v>62</v>
      </c>
      <c r="AL1440" t="s">
        <v>893</v>
      </c>
      <c r="AM1440" t="s">
        <v>896</v>
      </c>
      <c r="AN1440" t="s">
        <v>896</v>
      </c>
      <c r="AO1440" t="s">
        <v>896</v>
      </c>
      <c r="AP1440" t="s">
        <v>896</v>
      </c>
      <c r="AQ1440" t="s">
        <v>893</v>
      </c>
      <c r="AR1440" t="s">
        <v>893</v>
      </c>
      <c r="AS1440" t="s">
        <v>896</v>
      </c>
      <c r="AT1440" t="s">
        <v>893</v>
      </c>
      <c r="AU1440" t="s">
        <v>896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1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 t="s">
        <v>4434</v>
      </c>
    </row>
    <row r="1441" spans="1:67" x14ac:dyDescent="0.45">
      <c r="A1441" t="s">
        <v>152</v>
      </c>
      <c r="B1441" s="2" t="s">
        <v>2973</v>
      </c>
      <c r="C1441" t="s">
        <v>4435</v>
      </c>
      <c r="D1441" t="s">
        <v>892</v>
      </c>
      <c r="E1441" t="s">
        <v>892</v>
      </c>
      <c r="F1441" t="s">
        <v>892</v>
      </c>
      <c r="G1441" t="s">
        <v>900</v>
      </c>
      <c r="H1441" t="s">
        <v>145</v>
      </c>
      <c r="I1441" t="s">
        <v>69</v>
      </c>
      <c r="J1441">
        <v>2</v>
      </c>
      <c r="K1441" t="s">
        <v>76</v>
      </c>
      <c r="L1441" t="s">
        <v>894</v>
      </c>
      <c r="M1441">
        <v>0</v>
      </c>
      <c r="N1441">
        <v>0</v>
      </c>
      <c r="O1441">
        <v>1</v>
      </c>
      <c r="P1441">
        <v>0</v>
      </c>
      <c r="Q1441" t="s">
        <v>1211</v>
      </c>
      <c r="T1441" t="s">
        <v>893</v>
      </c>
      <c r="U1441" t="s">
        <v>893</v>
      </c>
      <c r="V1441" t="s">
        <v>893</v>
      </c>
      <c r="W1441" t="s">
        <v>893</v>
      </c>
      <c r="X1441" t="s">
        <v>896</v>
      </c>
      <c r="Y1441" t="s">
        <v>893</v>
      </c>
      <c r="Z1441" t="s">
        <v>893</v>
      </c>
      <c r="AA1441" t="s">
        <v>893</v>
      </c>
      <c r="AB1441" t="s">
        <v>893</v>
      </c>
      <c r="AC1441" t="s">
        <v>893</v>
      </c>
      <c r="AD1441" t="s">
        <v>893</v>
      </c>
      <c r="AE1441" t="s">
        <v>893</v>
      </c>
      <c r="AF1441" t="s">
        <v>893</v>
      </c>
      <c r="AG1441" t="s">
        <v>893</v>
      </c>
      <c r="AH1441" t="s">
        <v>893</v>
      </c>
      <c r="AI1441" t="s">
        <v>893</v>
      </c>
      <c r="AJ1441" t="s">
        <v>893</v>
      </c>
      <c r="AK1441">
        <v>62</v>
      </c>
      <c r="AL1441" t="s">
        <v>893</v>
      </c>
      <c r="AM1441" t="s">
        <v>896</v>
      </c>
      <c r="AN1441" t="s">
        <v>896</v>
      </c>
      <c r="AO1441" t="s">
        <v>896</v>
      </c>
      <c r="AP1441" t="s">
        <v>896</v>
      </c>
      <c r="AQ1441" t="s">
        <v>893</v>
      </c>
      <c r="AR1441" t="s">
        <v>893</v>
      </c>
      <c r="AS1441" t="s">
        <v>896</v>
      </c>
      <c r="AT1441" t="s">
        <v>893</v>
      </c>
      <c r="AU1441" t="s">
        <v>896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 t="s">
        <v>4436</v>
      </c>
    </row>
    <row r="1442" spans="1:67" x14ac:dyDescent="0.45">
      <c r="A1442" t="s">
        <v>152</v>
      </c>
      <c r="B1442" s="2" t="s">
        <v>4437</v>
      </c>
      <c r="C1442" t="s">
        <v>4438</v>
      </c>
      <c r="D1442" t="s">
        <v>900</v>
      </c>
      <c r="E1442" t="s">
        <v>900</v>
      </c>
      <c r="F1442" t="s">
        <v>900</v>
      </c>
      <c r="G1442" t="s">
        <v>893</v>
      </c>
      <c r="H1442" t="s">
        <v>68</v>
      </c>
      <c r="I1442" t="s">
        <v>69</v>
      </c>
      <c r="J1442">
        <v>3</v>
      </c>
      <c r="K1442" t="s">
        <v>76</v>
      </c>
      <c r="L1442" t="s">
        <v>894</v>
      </c>
      <c r="M1442">
        <v>0</v>
      </c>
      <c r="N1442">
        <v>0</v>
      </c>
      <c r="O1442">
        <v>1</v>
      </c>
      <c r="P1442">
        <v>0</v>
      </c>
      <c r="Q1442" t="s">
        <v>4426</v>
      </c>
      <c r="T1442" t="s">
        <v>893</v>
      </c>
      <c r="U1442" t="s">
        <v>893</v>
      </c>
      <c r="V1442" t="s">
        <v>893</v>
      </c>
      <c r="W1442" t="s">
        <v>893</v>
      </c>
      <c r="X1442" t="s">
        <v>896</v>
      </c>
      <c r="Y1442" t="s">
        <v>893</v>
      </c>
      <c r="Z1442" t="s">
        <v>893</v>
      </c>
      <c r="AA1442" t="s">
        <v>893</v>
      </c>
      <c r="AB1442" t="s">
        <v>893</v>
      </c>
      <c r="AC1442" t="s">
        <v>893</v>
      </c>
      <c r="AD1442" t="s">
        <v>893</v>
      </c>
      <c r="AE1442" t="s">
        <v>893</v>
      </c>
      <c r="AF1442" t="s">
        <v>893</v>
      </c>
      <c r="AG1442" t="s">
        <v>893</v>
      </c>
      <c r="AH1442" t="s">
        <v>893</v>
      </c>
      <c r="AI1442" t="s">
        <v>893</v>
      </c>
      <c r="AJ1442" t="s">
        <v>893</v>
      </c>
      <c r="AK1442">
        <v>62</v>
      </c>
      <c r="AL1442" t="s">
        <v>893</v>
      </c>
      <c r="AM1442" t="s">
        <v>896</v>
      </c>
      <c r="AN1442" t="s">
        <v>896</v>
      </c>
      <c r="AO1442" t="s">
        <v>896</v>
      </c>
      <c r="AP1442" t="s">
        <v>896</v>
      </c>
      <c r="AQ1442" t="s">
        <v>893</v>
      </c>
      <c r="AR1442" t="s">
        <v>893</v>
      </c>
      <c r="AS1442" t="s">
        <v>896</v>
      </c>
      <c r="AT1442" t="s">
        <v>893</v>
      </c>
      <c r="AU1442" t="s">
        <v>896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1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 t="s">
        <v>4439</v>
      </c>
    </row>
    <row r="1443" spans="1:67" x14ac:dyDescent="0.45">
      <c r="A1443" t="s">
        <v>152</v>
      </c>
      <c r="B1443" s="2" t="s">
        <v>4440</v>
      </c>
      <c r="C1443" t="s">
        <v>4441</v>
      </c>
      <c r="D1443" t="s">
        <v>892</v>
      </c>
      <c r="E1443" t="s">
        <v>892</v>
      </c>
      <c r="F1443" t="s">
        <v>892</v>
      </c>
      <c r="G1443" t="s">
        <v>892</v>
      </c>
      <c r="H1443" t="s">
        <v>89</v>
      </c>
      <c r="I1443" t="s">
        <v>69</v>
      </c>
      <c r="J1443">
        <v>2</v>
      </c>
      <c r="K1443" t="s">
        <v>76</v>
      </c>
      <c r="L1443" t="s">
        <v>894</v>
      </c>
      <c r="M1443">
        <v>0</v>
      </c>
      <c r="N1443">
        <v>0</v>
      </c>
      <c r="O1443">
        <v>1</v>
      </c>
      <c r="P1443">
        <v>0</v>
      </c>
      <c r="Q1443" t="s">
        <v>1211</v>
      </c>
      <c r="T1443" t="s">
        <v>893</v>
      </c>
      <c r="U1443" t="s">
        <v>893</v>
      </c>
      <c r="V1443" t="s">
        <v>893</v>
      </c>
      <c r="W1443" t="s">
        <v>893</v>
      </c>
      <c r="X1443" t="s">
        <v>896</v>
      </c>
      <c r="Y1443" t="s">
        <v>893</v>
      </c>
      <c r="Z1443" t="s">
        <v>893</v>
      </c>
      <c r="AA1443" t="s">
        <v>893</v>
      </c>
      <c r="AB1443" t="s">
        <v>893</v>
      </c>
      <c r="AC1443" t="s">
        <v>893</v>
      </c>
      <c r="AD1443" t="s">
        <v>893</v>
      </c>
      <c r="AE1443" t="s">
        <v>893</v>
      </c>
      <c r="AF1443" t="s">
        <v>893</v>
      </c>
      <c r="AG1443" t="s">
        <v>893</v>
      </c>
      <c r="AH1443" t="s">
        <v>893</v>
      </c>
      <c r="AI1443" t="s">
        <v>893</v>
      </c>
      <c r="AJ1443" t="s">
        <v>893</v>
      </c>
      <c r="AK1443">
        <v>62</v>
      </c>
      <c r="AL1443" t="s">
        <v>893</v>
      </c>
      <c r="AM1443" t="s">
        <v>896</v>
      </c>
      <c r="AN1443" t="s">
        <v>896</v>
      </c>
      <c r="AO1443" t="s">
        <v>896</v>
      </c>
      <c r="AP1443" t="s">
        <v>896</v>
      </c>
      <c r="AQ1443" t="s">
        <v>893</v>
      </c>
      <c r="AR1443" t="s">
        <v>893</v>
      </c>
      <c r="AS1443" t="s">
        <v>896</v>
      </c>
      <c r="AT1443" t="s">
        <v>893</v>
      </c>
      <c r="AU1443" t="s">
        <v>896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1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 t="s">
        <v>4442</v>
      </c>
    </row>
    <row r="1444" spans="1:67" x14ac:dyDescent="0.45">
      <c r="A1444" t="s">
        <v>503</v>
      </c>
      <c r="B1444" s="2" t="s">
        <v>1202</v>
      </c>
      <c r="C1444" t="s">
        <v>4443</v>
      </c>
      <c r="D1444" t="s">
        <v>900</v>
      </c>
      <c r="E1444" t="s">
        <v>894</v>
      </c>
      <c r="F1444" t="s">
        <v>900</v>
      </c>
      <c r="G1444" t="s">
        <v>917</v>
      </c>
      <c r="H1444" t="s">
        <v>117</v>
      </c>
      <c r="I1444" t="s">
        <v>69</v>
      </c>
      <c r="J1444">
        <v>3</v>
      </c>
      <c r="K1444" t="s">
        <v>127</v>
      </c>
      <c r="L1444" t="s">
        <v>906</v>
      </c>
      <c r="M1444">
        <v>0</v>
      </c>
      <c r="N1444">
        <v>0</v>
      </c>
      <c r="O1444">
        <v>0</v>
      </c>
      <c r="P1444">
        <v>0</v>
      </c>
      <c r="Q1444" t="s">
        <v>3507</v>
      </c>
      <c r="R1444" t="s">
        <v>2487</v>
      </c>
      <c r="S1444" t="s">
        <v>1484</v>
      </c>
      <c r="T1444" t="s">
        <v>893</v>
      </c>
      <c r="U1444" t="s">
        <v>893</v>
      </c>
      <c r="V1444" t="s">
        <v>893</v>
      </c>
      <c r="W1444" t="s">
        <v>893</v>
      </c>
      <c r="X1444" t="s">
        <v>896</v>
      </c>
      <c r="Y1444" t="s">
        <v>893</v>
      </c>
      <c r="Z1444" t="s">
        <v>893</v>
      </c>
      <c r="AA1444" t="s">
        <v>893</v>
      </c>
      <c r="AB1444" t="s">
        <v>893</v>
      </c>
      <c r="AC1444" t="s">
        <v>893</v>
      </c>
      <c r="AD1444" t="s">
        <v>893</v>
      </c>
      <c r="AE1444" t="s">
        <v>893</v>
      </c>
      <c r="AF1444" t="s">
        <v>893</v>
      </c>
      <c r="AG1444" t="s">
        <v>893</v>
      </c>
      <c r="AH1444" t="s">
        <v>893</v>
      </c>
      <c r="AI1444" t="s">
        <v>893</v>
      </c>
      <c r="AJ1444" t="s">
        <v>893</v>
      </c>
      <c r="AK1444">
        <v>62</v>
      </c>
      <c r="AL1444" t="s">
        <v>896</v>
      </c>
      <c r="AM1444" t="s">
        <v>893</v>
      </c>
      <c r="AN1444" t="s">
        <v>896</v>
      </c>
      <c r="AO1444" t="s">
        <v>896</v>
      </c>
      <c r="AP1444" t="s">
        <v>896</v>
      </c>
      <c r="AQ1444" t="s">
        <v>893</v>
      </c>
      <c r="AR1444" t="s">
        <v>893</v>
      </c>
      <c r="AS1444" t="s">
        <v>896</v>
      </c>
      <c r="AT1444" t="s">
        <v>893</v>
      </c>
      <c r="AU1444" t="s">
        <v>896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 t="s">
        <v>4444</v>
      </c>
    </row>
    <row r="1445" spans="1:67" x14ac:dyDescent="0.45">
      <c r="A1445" t="s">
        <v>503</v>
      </c>
      <c r="B1445" s="2" t="s">
        <v>3557</v>
      </c>
      <c r="C1445" t="s">
        <v>4445</v>
      </c>
      <c r="D1445" t="s">
        <v>900</v>
      </c>
      <c r="E1445" t="s">
        <v>894</v>
      </c>
      <c r="F1445" t="s">
        <v>900</v>
      </c>
      <c r="G1445" t="s">
        <v>916</v>
      </c>
      <c r="H1445" t="s">
        <v>98</v>
      </c>
      <c r="I1445" t="s">
        <v>69</v>
      </c>
      <c r="J1445">
        <v>3</v>
      </c>
      <c r="K1445" t="s">
        <v>127</v>
      </c>
      <c r="L1445" t="s">
        <v>906</v>
      </c>
      <c r="M1445">
        <v>0</v>
      </c>
      <c r="N1445">
        <v>0</v>
      </c>
      <c r="O1445">
        <v>0</v>
      </c>
      <c r="P1445">
        <v>0</v>
      </c>
      <c r="Q1445" t="s">
        <v>1790</v>
      </c>
      <c r="R1445" t="s">
        <v>4446</v>
      </c>
      <c r="S1445" t="s">
        <v>4447</v>
      </c>
      <c r="T1445" t="s">
        <v>893</v>
      </c>
      <c r="U1445" t="s">
        <v>893</v>
      </c>
      <c r="V1445" t="s">
        <v>893</v>
      </c>
      <c r="W1445" t="s">
        <v>893</v>
      </c>
      <c r="X1445" t="s">
        <v>896</v>
      </c>
      <c r="Y1445" t="s">
        <v>893</v>
      </c>
      <c r="Z1445" t="s">
        <v>893</v>
      </c>
      <c r="AA1445" t="s">
        <v>893</v>
      </c>
      <c r="AB1445" t="s">
        <v>893</v>
      </c>
      <c r="AC1445" t="s">
        <v>893</v>
      </c>
      <c r="AD1445" t="s">
        <v>893</v>
      </c>
      <c r="AE1445" t="s">
        <v>893</v>
      </c>
      <c r="AF1445" t="s">
        <v>893</v>
      </c>
      <c r="AG1445" t="s">
        <v>893</v>
      </c>
      <c r="AH1445" t="s">
        <v>893</v>
      </c>
      <c r="AI1445" t="s">
        <v>893</v>
      </c>
      <c r="AJ1445" t="s">
        <v>893</v>
      </c>
      <c r="AK1445">
        <v>62</v>
      </c>
      <c r="AL1445" t="s">
        <v>896</v>
      </c>
      <c r="AM1445" t="s">
        <v>893</v>
      </c>
      <c r="AN1445" t="s">
        <v>896</v>
      </c>
      <c r="AO1445" t="s">
        <v>896</v>
      </c>
      <c r="AP1445" t="s">
        <v>896</v>
      </c>
      <c r="AQ1445" t="s">
        <v>893</v>
      </c>
      <c r="AR1445" t="s">
        <v>893</v>
      </c>
      <c r="AS1445" t="s">
        <v>896</v>
      </c>
      <c r="AT1445" t="s">
        <v>893</v>
      </c>
      <c r="AU1445" t="s">
        <v>896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 t="s">
        <v>4448</v>
      </c>
    </row>
    <row r="1446" spans="1:67" x14ac:dyDescent="0.45">
      <c r="A1446" t="s">
        <v>503</v>
      </c>
      <c r="B1446" s="2" t="s">
        <v>1635</v>
      </c>
      <c r="C1446" t="s">
        <v>4449</v>
      </c>
      <c r="D1446" t="s">
        <v>900</v>
      </c>
      <c r="E1446" t="s">
        <v>900</v>
      </c>
      <c r="F1446" t="s">
        <v>900</v>
      </c>
      <c r="G1446" t="s">
        <v>894</v>
      </c>
      <c r="H1446" t="s">
        <v>165</v>
      </c>
      <c r="I1446" t="s">
        <v>69</v>
      </c>
      <c r="J1446">
        <v>3</v>
      </c>
      <c r="K1446" t="s">
        <v>127</v>
      </c>
      <c r="L1446" t="s">
        <v>906</v>
      </c>
      <c r="M1446">
        <v>1</v>
      </c>
      <c r="N1446">
        <v>0</v>
      </c>
      <c r="O1446">
        <v>0</v>
      </c>
      <c r="P1446">
        <v>0</v>
      </c>
      <c r="Q1446" t="s">
        <v>2219</v>
      </c>
      <c r="R1446" t="s">
        <v>2883</v>
      </c>
      <c r="S1446" t="s">
        <v>1968</v>
      </c>
      <c r="T1446" t="s">
        <v>893</v>
      </c>
      <c r="U1446" t="s">
        <v>893</v>
      </c>
      <c r="V1446" t="s">
        <v>893</v>
      </c>
      <c r="W1446" t="s">
        <v>893</v>
      </c>
      <c r="X1446" t="s">
        <v>896</v>
      </c>
      <c r="Y1446" t="s">
        <v>893</v>
      </c>
      <c r="Z1446" t="s">
        <v>893</v>
      </c>
      <c r="AA1446" t="s">
        <v>893</v>
      </c>
      <c r="AB1446" t="s">
        <v>893</v>
      </c>
      <c r="AC1446" t="s">
        <v>893</v>
      </c>
      <c r="AD1446" t="s">
        <v>893</v>
      </c>
      <c r="AE1446" t="s">
        <v>893</v>
      </c>
      <c r="AF1446" t="s">
        <v>893</v>
      </c>
      <c r="AG1446" t="s">
        <v>893</v>
      </c>
      <c r="AH1446" t="s">
        <v>893</v>
      </c>
      <c r="AI1446" t="s">
        <v>893</v>
      </c>
      <c r="AJ1446" t="s">
        <v>893</v>
      </c>
      <c r="AK1446">
        <v>62</v>
      </c>
      <c r="AL1446" t="s">
        <v>896</v>
      </c>
      <c r="AM1446" t="s">
        <v>893</v>
      </c>
      <c r="AN1446" t="s">
        <v>896</v>
      </c>
      <c r="AO1446" t="s">
        <v>896</v>
      </c>
      <c r="AP1446" t="s">
        <v>896</v>
      </c>
      <c r="AQ1446" t="s">
        <v>893</v>
      </c>
      <c r="AR1446" t="s">
        <v>893</v>
      </c>
      <c r="AS1446" t="s">
        <v>896</v>
      </c>
      <c r="AT1446" t="s">
        <v>893</v>
      </c>
      <c r="AU1446" t="s">
        <v>896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 t="s">
        <v>4071</v>
      </c>
    </row>
    <row r="1447" spans="1:67" x14ac:dyDescent="0.45">
      <c r="A1447" t="s">
        <v>245</v>
      </c>
      <c r="B1447" s="2" t="s">
        <v>3999</v>
      </c>
      <c r="C1447" t="s">
        <v>4450</v>
      </c>
      <c r="D1447" t="s">
        <v>892</v>
      </c>
      <c r="E1447" t="s">
        <v>892</v>
      </c>
      <c r="F1447" t="s">
        <v>900</v>
      </c>
      <c r="G1447" t="s">
        <v>1092</v>
      </c>
      <c r="H1447" t="s">
        <v>89</v>
      </c>
      <c r="I1447" t="s">
        <v>69</v>
      </c>
      <c r="J1447">
        <v>2</v>
      </c>
      <c r="K1447" t="s">
        <v>76</v>
      </c>
      <c r="L1447" t="s">
        <v>1098</v>
      </c>
      <c r="M1447">
        <v>0</v>
      </c>
      <c r="N1447">
        <v>0</v>
      </c>
      <c r="O1447">
        <v>1</v>
      </c>
      <c r="P1447">
        <v>0</v>
      </c>
      <c r="S1447" t="s">
        <v>4451</v>
      </c>
      <c r="T1447" t="s">
        <v>896</v>
      </c>
      <c r="U1447" t="s">
        <v>893</v>
      </c>
      <c r="V1447" t="s">
        <v>893</v>
      </c>
      <c r="W1447" t="s">
        <v>893</v>
      </c>
      <c r="X1447" t="s">
        <v>896</v>
      </c>
      <c r="Y1447" t="s">
        <v>896</v>
      </c>
      <c r="Z1447" t="s">
        <v>893</v>
      </c>
      <c r="AA1447" t="s">
        <v>893</v>
      </c>
      <c r="AB1447" t="s">
        <v>893</v>
      </c>
      <c r="AC1447" t="s">
        <v>893</v>
      </c>
      <c r="AD1447" t="s">
        <v>893</v>
      </c>
      <c r="AE1447" t="s">
        <v>893</v>
      </c>
      <c r="AF1447" t="s">
        <v>893</v>
      </c>
      <c r="AG1447" t="s">
        <v>893</v>
      </c>
      <c r="AH1447" t="s">
        <v>893</v>
      </c>
      <c r="AI1447" t="s">
        <v>893</v>
      </c>
      <c r="AJ1447" t="s">
        <v>893</v>
      </c>
      <c r="AK1447">
        <v>53</v>
      </c>
      <c r="AL1447" t="s">
        <v>893</v>
      </c>
      <c r="AM1447" t="s">
        <v>896</v>
      </c>
      <c r="AN1447" t="s">
        <v>896</v>
      </c>
      <c r="AO1447" t="s">
        <v>896</v>
      </c>
      <c r="AP1447" t="s">
        <v>896</v>
      </c>
      <c r="AQ1447" t="s">
        <v>893</v>
      </c>
      <c r="AR1447" t="s">
        <v>893</v>
      </c>
      <c r="AS1447" t="s">
        <v>896</v>
      </c>
      <c r="AT1447" t="s">
        <v>896</v>
      </c>
      <c r="AU1447" t="s">
        <v>896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 t="s">
        <v>4452</v>
      </c>
    </row>
    <row r="1448" spans="1:67" x14ac:dyDescent="0.45">
      <c r="A1448" t="s">
        <v>245</v>
      </c>
      <c r="B1448" s="2" t="s">
        <v>4453</v>
      </c>
      <c r="C1448" t="s">
        <v>4454</v>
      </c>
      <c r="D1448" t="s">
        <v>892</v>
      </c>
      <c r="E1448" t="s">
        <v>892</v>
      </c>
      <c r="F1448" t="s">
        <v>900</v>
      </c>
      <c r="G1448" t="s">
        <v>905</v>
      </c>
      <c r="H1448" t="s">
        <v>108</v>
      </c>
      <c r="I1448" t="s">
        <v>69</v>
      </c>
      <c r="J1448">
        <v>2</v>
      </c>
      <c r="K1448" t="s">
        <v>76</v>
      </c>
      <c r="L1448" t="s">
        <v>1098</v>
      </c>
      <c r="M1448">
        <v>0</v>
      </c>
      <c r="N1448">
        <v>1</v>
      </c>
      <c r="O1448">
        <v>0</v>
      </c>
      <c r="P1448">
        <v>0</v>
      </c>
      <c r="Q1448" t="s">
        <v>1638</v>
      </c>
      <c r="S1448" t="s">
        <v>3004</v>
      </c>
      <c r="T1448" t="s">
        <v>896</v>
      </c>
      <c r="U1448" t="s">
        <v>893</v>
      </c>
      <c r="V1448" t="s">
        <v>893</v>
      </c>
      <c r="W1448" t="s">
        <v>893</v>
      </c>
      <c r="X1448" t="s">
        <v>893</v>
      </c>
      <c r="Y1448" t="s">
        <v>893</v>
      </c>
      <c r="Z1448" t="s">
        <v>893</v>
      </c>
      <c r="AA1448" t="s">
        <v>893</v>
      </c>
      <c r="AB1448" t="s">
        <v>893</v>
      </c>
      <c r="AC1448" t="s">
        <v>893</v>
      </c>
      <c r="AD1448" t="s">
        <v>893</v>
      </c>
      <c r="AE1448" t="s">
        <v>893</v>
      </c>
      <c r="AF1448" t="s">
        <v>893</v>
      </c>
      <c r="AG1448" t="s">
        <v>893</v>
      </c>
      <c r="AH1448" t="s">
        <v>893</v>
      </c>
      <c r="AI1448" t="s">
        <v>893</v>
      </c>
      <c r="AJ1448" t="s">
        <v>893</v>
      </c>
      <c r="AK1448">
        <v>62</v>
      </c>
      <c r="AL1448" t="s">
        <v>893</v>
      </c>
      <c r="AM1448" t="s">
        <v>896</v>
      </c>
      <c r="AN1448" t="s">
        <v>896</v>
      </c>
      <c r="AO1448" t="s">
        <v>896</v>
      </c>
      <c r="AP1448" t="s">
        <v>896</v>
      </c>
      <c r="AQ1448" t="s">
        <v>893</v>
      </c>
      <c r="AR1448" t="s">
        <v>893</v>
      </c>
      <c r="AS1448" t="s">
        <v>896</v>
      </c>
      <c r="AT1448" t="s">
        <v>896</v>
      </c>
      <c r="AU1448" t="s">
        <v>896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 t="s">
        <v>4455</v>
      </c>
    </row>
    <row r="1449" spans="1:67" x14ac:dyDescent="0.45">
      <c r="A1449" t="s">
        <v>245</v>
      </c>
      <c r="B1449" s="2" t="s">
        <v>4453</v>
      </c>
      <c r="C1449" t="s">
        <v>4456</v>
      </c>
      <c r="D1449" t="s">
        <v>892</v>
      </c>
      <c r="E1449" t="s">
        <v>892</v>
      </c>
      <c r="F1449" t="s">
        <v>900</v>
      </c>
      <c r="G1449" t="s">
        <v>917</v>
      </c>
      <c r="H1449" t="s">
        <v>68</v>
      </c>
      <c r="I1449" t="s">
        <v>69</v>
      </c>
      <c r="J1449">
        <v>2</v>
      </c>
      <c r="K1449" t="s">
        <v>76</v>
      </c>
      <c r="L1449" t="s">
        <v>1098</v>
      </c>
      <c r="M1449">
        <v>0</v>
      </c>
      <c r="N1449">
        <v>0</v>
      </c>
      <c r="O1449">
        <v>0</v>
      </c>
      <c r="P1449">
        <v>0</v>
      </c>
      <c r="Q1449" t="s">
        <v>4419</v>
      </c>
      <c r="T1449" t="s">
        <v>893</v>
      </c>
      <c r="U1449" t="s">
        <v>893</v>
      </c>
      <c r="V1449" t="s">
        <v>893</v>
      </c>
      <c r="W1449" t="s">
        <v>893</v>
      </c>
      <c r="X1449" t="s">
        <v>896</v>
      </c>
      <c r="Y1449" t="s">
        <v>893</v>
      </c>
      <c r="Z1449" t="s">
        <v>893</v>
      </c>
      <c r="AA1449" t="s">
        <v>893</v>
      </c>
      <c r="AB1449" t="s">
        <v>893</v>
      </c>
      <c r="AC1449" t="s">
        <v>893</v>
      </c>
      <c r="AD1449" t="s">
        <v>893</v>
      </c>
      <c r="AE1449" t="s">
        <v>893</v>
      </c>
      <c r="AF1449" t="s">
        <v>893</v>
      </c>
      <c r="AG1449" t="s">
        <v>893</v>
      </c>
      <c r="AH1449" t="s">
        <v>893</v>
      </c>
      <c r="AI1449" t="s">
        <v>893</v>
      </c>
      <c r="AJ1449" t="s">
        <v>893</v>
      </c>
      <c r="AK1449">
        <v>62</v>
      </c>
      <c r="AL1449" t="s">
        <v>893</v>
      </c>
      <c r="AM1449" t="s">
        <v>896</v>
      </c>
      <c r="AN1449" t="s">
        <v>896</v>
      </c>
      <c r="AO1449" t="s">
        <v>896</v>
      </c>
      <c r="AP1449" t="s">
        <v>896</v>
      </c>
      <c r="AQ1449" t="s">
        <v>893</v>
      </c>
      <c r="AR1449" t="s">
        <v>893</v>
      </c>
      <c r="AS1449" t="s">
        <v>896</v>
      </c>
      <c r="AT1449" t="s">
        <v>896</v>
      </c>
      <c r="AU1449" t="s">
        <v>896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 t="s">
        <v>4457</v>
      </c>
    </row>
    <row r="1450" spans="1:67" x14ac:dyDescent="0.45">
      <c r="A1450" t="s">
        <v>152</v>
      </c>
      <c r="B1450" s="2" t="s">
        <v>4453</v>
      </c>
      <c r="C1450" t="s">
        <v>4458</v>
      </c>
      <c r="D1450" t="s">
        <v>892</v>
      </c>
      <c r="E1450" t="s">
        <v>892</v>
      </c>
      <c r="F1450" t="s">
        <v>900</v>
      </c>
      <c r="G1450" t="s">
        <v>900</v>
      </c>
      <c r="H1450" t="s">
        <v>145</v>
      </c>
      <c r="I1450" t="s">
        <v>69</v>
      </c>
      <c r="J1450">
        <v>2</v>
      </c>
      <c r="K1450" t="s">
        <v>76</v>
      </c>
      <c r="L1450" t="s">
        <v>894</v>
      </c>
      <c r="M1450">
        <v>0</v>
      </c>
      <c r="N1450">
        <v>0</v>
      </c>
      <c r="O1450">
        <v>1</v>
      </c>
      <c r="P1450">
        <v>0</v>
      </c>
      <c r="S1450" t="s">
        <v>1072</v>
      </c>
      <c r="T1450" t="s">
        <v>893</v>
      </c>
      <c r="U1450" t="s">
        <v>893</v>
      </c>
      <c r="V1450" t="s">
        <v>893</v>
      </c>
      <c r="W1450" t="s">
        <v>896</v>
      </c>
      <c r="X1450" t="s">
        <v>896</v>
      </c>
      <c r="Y1450" t="s">
        <v>893</v>
      </c>
      <c r="Z1450" t="s">
        <v>893</v>
      </c>
      <c r="AA1450" t="s">
        <v>893</v>
      </c>
      <c r="AB1450" t="s">
        <v>893</v>
      </c>
      <c r="AC1450" t="s">
        <v>893</v>
      </c>
      <c r="AD1450" t="s">
        <v>893</v>
      </c>
      <c r="AE1450" t="s">
        <v>893</v>
      </c>
      <c r="AF1450" t="s">
        <v>893</v>
      </c>
      <c r="AG1450" t="s">
        <v>893</v>
      </c>
      <c r="AH1450" t="s">
        <v>893</v>
      </c>
      <c r="AI1450" t="s">
        <v>893</v>
      </c>
      <c r="AJ1450" t="s">
        <v>893</v>
      </c>
      <c r="AK1450">
        <v>54</v>
      </c>
      <c r="AL1450" t="s">
        <v>893</v>
      </c>
      <c r="AM1450" t="s">
        <v>896</v>
      </c>
      <c r="AN1450" t="s">
        <v>896</v>
      </c>
      <c r="AO1450" t="s">
        <v>896</v>
      </c>
      <c r="AP1450" t="s">
        <v>896</v>
      </c>
      <c r="AQ1450" t="s">
        <v>893</v>
      </c>
      <c r="AR1450" t="s">
        <v>893</v>
      </c>
      <c r="AS1450" t="s">
        <v>896</v>
      </c>
      <c r="AT1450" t="s">
        <v>893</v>
      </c>
      <c r="AU1450" t="s">
        <v>896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1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 t="s">
        <v>4459</v>
      </c>
    </row>
    <row r="1451" spans="1:67" x14ac:dyDescent="0.45">
      <c r="A1451" t="s">
        <v>152</v>
      </c>
      <c r="B1451" s="2" t="s">
        <v>4460</v>
      </c>
      <c r="C1451" t="s">
        <v>4461</v>
      </c>
      <c r="D1451" t="s">
        <v>892</v>
      </c>
      <c r="E1451" t="s">
        <v>892</v>
      </c>
      <c r="F1451" t="s">
        <v>892</v>
      </c>
      <c r="G1451" t="s">
        <v>894</v>
      </c>
      <c r="H1451" t="s">
        <v>68</v>
      </c>
      <c r="I1451" t="s">
        <v>69</v>
      </c>
      <c r="J1451">
        <v>2</v>
      </c>
      <c r="K1451" t="s">
        <v>76</v>
      </c>
      <c r="L1451" t="s">
        <v>894</v>
      </c>
      <c r="M1451">
        <v>0</v>
      </c>
      <c r="N1451">
        <v>0</v>
      </c>
      <c r="O1451">
        <v>1</v>
      </c>
      <c r="P1451">
        <v>0</v>
      </c>
      <c r="Q1451" t="s">
        <v>2262</v>
      </c>
      <c r="T1451" t="s">
        <v>893</v>
      </c>
      <c r="U1451" t="s">
        <v>893</v>
      </c>
      <c r="V1451" t="s">
        <v>893</v>
      </c>
      <c r="W1451" t="s">
        <v>893</v>
      </c>
      <c r="X1451" t="s">
        <v>896</v>
      </c>
      <c r="Y1451" t="s">
        <v>893</v>
      </c>
      <c r="Z1451" t="s">
        <v>893</v>
      </c>
      <c r="AA1451" t="s">
        <v>893</v>
      </c>
      <c r="AB1451" t="s">
        <v>893</v>
      </c>
      <c r="AC1451" t="s">
        <v>893</v>
      </c>
      <c r="AD1451" t="s">
        <v>893</v>
      </c>
      <c r="AE1451" t="s">
        <v>893</v>
      </c>
      <c r="AF1451" t="s">
        <v>893</v>
      </c>
      <c r="AG1451" t="s">
        <v>893</v>
      </c>
      <c r="AH1451" t="s">
        <v>893</v>
      </c>
      <c r="AI1451" t="s">
        <v>893</v>
      </c>
      <c r="AJ1451" t="s">
        <v>893</v>
      </c>
      <c r="AK1451">
        <v>62</v>
      </c>
      <c r="AL1451" t="s">
        <v>893</v>
      </c>
      <c r="AM1451" t="s">
        <v>896</v>
      </c>
      <c r="AN1451" t="s">
        <v>896</v>
      </c>
      <c r="AO1451" t="s">
        <v>896</v>
      </c>
      <c r="AP1451" t="s">
        <v>896</v>
      </c>
      <c r="AQ1451" t="s">
        <v>893</v>
      </c>
      <c r="AR1451" t="s">
        <v>893</v>
      </c>
      <c r="AS1451" t="s">
        <v>896</v>
      </c>
      <c r="AT1451" t="s">
        <v>893</v>
      </c>
      <c r="AU1451" t="s">
        <v>896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1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 t="s">
        <v>4462</v>
      </c>
    </row>
    <row r="1452" spans="1:67" x14ac:dyDescent="0.45">
      <c r="A1452" t="s">
        <v>152</v>
      </c>
      <c r="B1452" s="2" t="s">
        <v>4463</v>
      </c>
      <c r="C1452" t="s">
        <v>4464</v>
      </c>
      <c r="D1452" t="s">
        <v>892</v>
      </c>
      <c r="E1452" t="s">
        <v>892</v>
      </c>
      <c r="F1452" t="s">
        <v>900</v>
      </c>
      <c r="G1452" t="s">
        <v>894</v>
      </c>
      <c r="H1452" t="s">
        <v>89</v>
      </c>
      <c r="I1452" t="s">
        <v>69</v>
      </c>
      <c r="J1452">
        <v>2</v>
      </c>
      <c r="K1452" t="s">
        <v>76</v>
      </c>
      <c r="L1452" t="s">
        <v>894</v>
      </c>
      <c r="M1452">
        <v>0</v>
      </c>
      <c r="N1452">
        <v>0</v>
      </c>
      <c r="O1452">
        <v>1</v>
      </c>
      <c r="P1452">
        <v>0</v>
      </c>
      <c r="S1452" t="s">
        <v>1072</v>
      </c>
      <c r="T1452" t="s">
        <v>893</v>
      </c>
      <c r="U1452" t="s">
        <v>893</v>
      </c>
      <c r="V1452" t="s">
        <v>893</v>
      </c>
      <c r="W1452" t="s">
        <v>896</v>
      </c>
      <c r="X1452" t="s">
        <v>896</v>
      </c>
      <c r="Y1452" t="s">
        <v>893</v>
      </c>
      <c r="Z1452" t="s">
        <v>893</v>
      </c>
      <c r="AA1452" t="s">
        <v>893</v>
      </c>
      <c r="AB1452" t="s">
        <v>893</v>
      </c>
      <c r="AC1452" t="s">
        <v>893</v>
      </c>
      <c r="AD1452" t="s">
        <v>893</v>
      </c>
      <c r="AE1452" t="s">
        <v>893</v>
      </c>
      <c r="AF1452" t="s">
        <v>893</v>
      </c>
      <c r="AG1452" t="s">
        <v>893</v>
      </c>
      <c r="AH1452" t="s">
        <v>893</v>
      </c>
      <c r="AI1452" t="s">
        <v>893</v>
      </c>
      <c r="AJ1452" t="s">
        <v>893</v>
      </c>
      <c r="AK1452">
        <v>54</v>
      </c>
      <c r="AL1452" t="s">
        <v>893</v>
      </c>
      <c r="AM1452" t="s">
        <v>896</v>
      </c>
      <c r="AN1452" t="s">
        <v>896</v>
      </c>
      <c r="AO1452" t="s">
        <v>896</v>
      </c>
      <c r="AP1452" t="s">
        <v>896</v>
      </c>
      <c r="AQ1452" t="s">
        <v>893</v>
      </c>
      <c r="AR1452" t="s">
        <v>893</v>
      </c>
      <c r="AS1452" t="s">
        <v>896</v>
      </c>
      <c r="AT1452" t="s">
        <v>893</v>
      </c>
      <c r="AU1452" t="s">
        <v>896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 t="s">
        <v>4465</v>
      </c>
    </row>
    <row r="1453" spans="1:67" x14ac:dyDescent="0.45">
      <c r="A1453" t="s">
        <v>152</v>
      </c>
      <c r="B1453" s="2" t="s">
        <v>1062</v>
      </c>
      <c r="C1453" t="s">
        <v>4466</v>
      </c>
      <c r="D1453" t="s">
        <v>900</v>
      </c>
      <c r="E1453" t="s">
        <v>900</v>
      </c>
      <c r="F1453" t="s">
        <v>900</v>
      </c>
      <c r="G1453" t="s">
        <v>900</v>
      </c>
      <c r="H1453" t="s">
        <v>117</v>
      </c>
      <c r="I1453" t="s">
        <v>69</v>
      </c>
      <c r="J1453">
        <v>3</v>
      </c>
      <c r="K1453" t="s">
        <v>76</v>
      </c>
      <c r="L1453" t="s">
        <v>894</v>
      </c>
      <c r="M1453">
        <v>0</v>
      </c>
      <c r="N1453">
        <v>0</v>
      </c>
      <c r="O1453">
        <v>1</v>
      </c>
      <c r="P1453">
        <v>0</v>
      </c>
      <c r="Q1453" t="s">
        <v>1072</v>
      </c>
      <c r="T1453" t="s">
        <v>893</v>
      </c>
      <c r="U1453" t="s">
        <v>893</v>
      </c>
      <c r="V1453" t="s">
        <v>893</v>
      </c>
      <c r="W1453" t="s">
        <v>893</v>
      </c>
      <c r="X1453" t="s">
        <v>896</v>
      </c>
      <c r="Y1453" t="s">
        <v>893</v>
      </c>
      <c r="Z1453" t="s">
        <v>893</v>
      </c>
      <c r="AA1453" t="s">
        <v>893</v>
      </c>
      <c r="AB1453" t="s">
        <v>893</v>
      </c>
      <c r="AC1453" t="s">
        <v>893</v>
      </c>
      <c r="AD1453" t="s">
        <v>893</v>
      </c>
      <c r="AE1453" t="s">
        <v>893</v>
      </c>
      <c r="AF1453" t="s">
        <v>893</v>
      </c>
      <c r="AG1453" t="s">
        <v>893</v>
      </c>
      <c r="AH1453" t="s">
        <v>893</v>
      </c>
      <c r="AI1453" t="s">
        <v>893</v>
      </c>
      <c r="AJ1453" t="s">
        <v>893</v>
      </c>
      <c r="AK1453">
        <v>62</v>
      </c>
      <c r="AL1453" t="s">
        <v>893</v>
      </c>
      <c r="AM1453" t="s">
        <v>896</v>
      </c>
      <c r="AN1453" t="s">
        <v>896</v>
      </c>
      <c r="AO1453" t="s">
        <v>896</v>
      </c>
      <c r="AP1453" t="s">
        <v>896</v>
      </c>
      <c r="AQ1453" t="s">
        <v>893</v>
      </c>
      <c r="AR1453" t="s">
        <v>893</v>
      </c>
      <c r="AS1453" t="s">
        <v>896</v>
      </c>
      <c r="AT1453" t="s">
        <v>893</v>
      </c>
      <c r="AU1453" t="s">
        <v>896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 t="s">
        <v>4467</v>
      </c>
    </row>
    <row r="1454" spans="1:67" x14ac:dyDescent="0.45">
      <c r="A1454" t="s">
        <v>152</v>
      </c>
      <c r="B1454" s="2" t="s">
        <v>1186</v>
      </c>
      <c r="C1454" t="s">
        <v>4468</v>
      </c>
      <c r="D1454" t="s">
        <v>892</v>
      </c>
      <c r="E1454" t="s">
        <v>892</v>
      </c>
      <c r="F1454" t="s">
        <v>892</v>
      </c>
      <c r="G1454" t="s">
        <v>892</v>
      </c>
      <c r="H1454" t="s">
        <v>145</v>
      </c>
      <c r="I1454" t="s">
        <v>69</v>
      </c>
      <c r="J1454">
        <v>2</v>
      </c>
      <c r="K1454" t="s">
        <v>76</v>
      </c>
      <c r="L1454" t="s">
        <v>894</v>
      </c>
      <c r="M1454">
        <v>0</v>
      </c>
      <c r="N1454">
        <v>0</v>
      </c>
      <c r="O1454">
        <v>1</v>
      </c>
      <c r="P1454">
        <v>0</v>
      </c>
      <c r="S1454" t="s">
        <v>4430</v>
      </c>
      <c r="T1454" t="s">
        <v>893</v>
      </c>
      <c r="U1454" t="s">
        <v>893</v>
      </c>
      <c r="V1454" t="s">
        <v>893</v>
      </c>
      <c r="W1454" t="s">
        <v>893</v>
      </c>
      <c r="X1454" t="s">
        <v>896</v>
      </c>
      <c r="Y1454" t="s">
        <v>896</v>
      </c>
      <c r="Z1454" t="s">
        <v>893</v>
      </c>
      <c r="AA1454" t="s">
        <v>893</v>
      </c>
      <c r="AB1454" t="s">
        <v>893</v>
      </c>
      <c r="AC1454" t="s">
        <v>893</v>
      </c>
      <c r="AD1454" t="s">
        <v>893</v>
      </c>
      <c r="AE1454" t="s">
        <v>893</v>
      </c>
      <c r="AF1454" t="s">
        <v>893</v>
      </c>
      <c r="AG1454" t="s">
        <v>893</v>
      </c>
      <c r="AH1454" t="s">
        <v>893</v>
      </c>
      <c r="AI1454" t="s">
        <v>893</v>
      </c>
      <c r="AJ1454" t="s">
        <v>893</v>
      </c>
      <c r="AK1454">
        <v>53</v>
      </c>
      <c r="AL1454" t="s">
        <v>893</v>
      </c>
      <c r="AM1454" t="s">
        <v>896</v>
      </c>
      <c r="AN1454" t="s">
        <v>896</v>
      </c>
      <c r="AO1454" t="s">
        <v>896</v>
      </c>
      <c r="AP1454" t="s">
        <v>896</v>
      </c>
      <c r="AQ1454" t="s">
        <v>893</v>
      </c>
      <c r="AR1454" t="s">
        <v>893</v>
      </c>
      <c r="AS1454" t="s">
        <v>896</v>
      </c>
      <c r="AT1454" t="s">
        <v>893</v>
      </c>
      <c r="AU1454" t="s">
        <v>896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 t="s">
        <v>4469</v>
      </c>
    </row>
    <row r="1455" spans="1:67" x14ac:dyDescent="0.45">
      <c r="A1455" t="s">
        <v>474</v>
      </c>
      <c r="B1455" s="2" t="s">
        <v>2013</v>
      </c>
      <c r="C1455" t="s">
        <v>4470</v>
      </c>
      <c r="D1455" t="s">
        <v>894</v>
      </c>
      <c r="E1455" t="s">
        <v>916</v>
      </c>
      <c r="F1455" t="s">
        <v>900</v>
      </c>
      <c r="G1455" t="s">
        <v>1003</v>
      </c>
      <c r="H1455" t="s">
        <v>89</v>
      </c>
      <c r="I1455" t="s">
        <v>69</v>
      </c>
      <c r="J1455">
        <v>4</v>
      </c>
      <c r="K1455" t="s">
        <v>301</v>
      </c>
      <c r="L1455" t="s">
        <v>1047</v>
      </c>
      <c r="M1455">
        <v>1</v>
      </c>
      <c r="N1455">
        <v>0</v>
      </c>
      <c r="O1455">
        <v>0</v>
      </c>
      <c r="P1455">
        <v>0</v>
      </c>
      <c r="Q1455" t="s">
        <v>1419</v>
      </c>
      <c r="R1455" t="s">
        <v>1604</v>
      </c>
      <c r="S1455" t="s">
        <v>2939</v>
      </c>
      <c r="T1455" t="s">
        <v>896</v>
      </c>
      <c r="U1455" t="s">
        <v>896</v>
      </c>
      <c r="V1455" t="s">
        <v>896</v>
      </c>
      <c r="W1455" t="s">
        <v>893</v>
      </c>
      <c r="X1455" t="s">
        <v>896</v>
      </c>
      <c r="Y1455" t="s">
        <v>896</v>
      </c>
      <c r="Z1455" t="s">
        <v>896</v>
      </c>
      <c r="AA1455" t="s">
        <v>893</v>
      </c>
      <c r="AB1455" t="s">
        <v>896</v>
      </c>
      <c r="AC1455" t="s">
        <v>893</v>
      </c>
      <c r="AD1455" t="s">
        <v>893</v>
      </c>
      <c r="AE1455" t="s">
        <v>893</v>
      </c>
      <c r="AF1455" t="s">
        <v>893</v>
      </c>
      <c r="AG1455" t="s">
        <v>893</v>
      </c>
      <c r="AH1455" t="s">
        <v>893</v>
      </c>
      <c r="AI1455" t="s">
        <v>896</v>
      </c>
      <c r="AJ1455" t="s">
        <v>896</v>
      </c>
      <c r="AK1455">
        <v>28</v>
      </c>
      <c r="AL1455" t="s">
        <v>893</v>
      </c>
      <c r="AM1455" t="s">
        <v>893</v>
      </c>
      <c r="AN1455" t="s">
        <v>896</v>
      </c>
      <c r="AO1455" t="s">
        <v>896</v>
      </c>
      <c r="AP1455" t="s">
        <v>896</v>
      </c>
      <c r="AQ1455" t="s">
        <v>893</v>
      </c>
      <c r="AR1455" t="s">
        <v>893</v>
      </c>
      <c r="AS1455" t="s">
        <v>893</v>
      </c>
      <c r="AT1455" t="s">
        <v>893</v>
      </c>
      <c r="AU1455" t="s">
        <v>896</v>
      </c>
      <c r="AV1455">
        <v>7</v>
      </c>
      <c r="AW1455">
        <v>4</v>
      </c>
      <c r="AX1455">
        <v>0</v>
      </c>
      <c r="AY1455">
        <v>0</v>
      </c>
      <c r="AZ1455">
        <v>0</v>
      </c>
      <c r="BA1455">
        <v>6</v>
      </c>
      <c r="BB1455">
        <v>0</v>
      </c>
      <c r="BC1455">
        <v>0</v>
      </c>
      <c r="BD1455">
        <v>1</v>
      </c>
      <c r="BE1455">
        <v>5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 t="s">
        <v>4471</v>
      </c>
    </row>
    <row r="1456" spans="1:67" x14ac:dyDescent="0.45">
      <c r="A1456" t="s">
        <v>508</v>
      </c>
      <c r="B1456" s="2" t="s">
        <v>3699</v>
      </c>
      <c r="C1456" t="s">
        <v>4472</v>
      </c>
      <c r="D1456" t="s">
        <v>894</v>
      </c>
      <c r="E1456" t="s">
        <v>894</v>
      </c>
      <c r="F1456" t="s">
        <v>900</v>
      </c>
      <c r="G1456" t="s">
        <v>956</v>
      </c>
      <c r="H1456" t="s">
        <v>115</v>
      </c>
      <c r="I1456" t="s">
        <v>69</v>
      </c>
      <c r="J1456">
        <v>4</v>
      </c>
      <c r="K1456" t="s">
        <v>198</v>
      </c>
      <c r="L1456" t="s">
        <v>1129</v>
      </c>
      <c r="M1456">
        <v>1</v>
      </c>
      <c r="N1456">
        <v>1</v>
      </c>
      <c r="O1456">
        <v>1</v>
      </c>
      <c r="P1456">
        <v>1</v>
      </c>
      <c r="Q1456" t="s">
        <v>2212</v>
      </c>
      <c r="R1456" t="s">
        <v>2051</v>
      </c>
      <c r="S1456" t="s">
        <v>4473</v>
      </c>
      <c r="T1456" t="s">
        <v>893</v>
      </c>
      <c r="U1456" t="s">
        <v>893</v>
      </c>
      <c r="V1456" t="s">
        <v>893</v>
      </c>
      <c r="W1456" t="s">
        <v>893</v>
      </c>
      <c r="X1456" t="s">
        <v>893</v>
      </c>
      <c r="Y1456" t="s">
        <v>893</v>
      </c>
      <c r="Z1456" t="s">
        <v>893</v>
      </c>
      <c r="AA1456" t="s">
        <v>893</v>
      </c>
      <c r="AB1456" t="s">
        <v>893</v>
      </c>
      <c r="AC1456" t="s">
        <v>893</v>
      </c>
      <c r="AD1456" t="s">
        <v>893</v>
      </c>
      <c r="AE1456" t="s">
        <v>893</v>
      </c>
      <c r="AF1456" t="s">
        <v>893</v>
      </c>
      <c r="AG1456" t="s">
        <v>893</v>
      </c>
      <c r="AH1456" t="s">
        <v>893</v>
      </c>
      <c r="AI1456" t="s">
        <v>893</v>
      </c>
      <c r="AJ1456" t="s">
        <v>893</v>
      </c>
      <c r="AK1456">
        <v>62</v>
      </c>
      <c r="AL1456" t="s">
        <v>893</v>
      </c>
      <c r="AM1456" t="s">
        <v>896</v>
      </c>
      <c r="AN1456" t="s">
        <v>896</v>
      </c>
      <c r="AO1456" t="s">
        <v>896</v>
      </c>
      <c r="AP1456" t="s">
        <v>893</v>
      </c>
      <c r="AQ1456" t="s">
        <v>893</v>
      </c>
      <c r="AR1456" t="s">
        <v>896</v>
      </c>
      <c r="AS1456" t="s">
        <v>896</v>
      </c>
      <c r="AT1456" t="s">
        <v>896</v>
      </c>
      <c r="AU1456" t="s">
        <v>896</v>
      </c>
      <c r="AV1456">
        <v>8</v>
      </c>
      <c r="AW1456">
        <v>5</v>
      </c>
      <c r="AX1456">
        <v>0</v>
      </c>
      <c r="AY1456">
        <v>0</v>
      </c>
      <c r="AZ1456">
        <v>1</v>
      </c>
      <c r="BA1456">
        <v>1</v>
      </c>
      <c r="BB1456">
        <v>0</v>
      </c>
      <c r="BC1456">
        <v>0</v>
      </c>
      <c r="BD1456">
        <v>1</v>
      </c>
      <c r="BE1456">
        <v>5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2</v>
      </c>
      <c r="BO1456" t="s">
        <v>4474</v>
      </c>
    </row>
    <row r="1457" spans="1:67" x14ac:dyDescent="0.45">
      <c r="A1457" t="s">
        <v>1089</v>
      </c>
      <c r="B1457" s="2" t="s">
        <v>1165</v>
      </c>
      <c r="C1457" t="s">
        <v>1513</v>
      </c>
      <c r="D1457" t="s">
        <v>894</v>
      </c>
      <c r="E1457" t="s">
        <v>894</v>
      </c>
      <c r="F1457" t="s">
        <v>900</v>
      </c>
      <c r="G1457" t="s">
        <v>1058</v>
      </c>
      <c r="H1457" t="s">
        <v>89</v>
      </c>
      <c r="I1457" t="s">
        <v>69</v>
      </c>
      <c r="J1457">
        <v>4</v>
      </c>
      <c r="K1457" t="s">
        <v>101</v>
      </c>
      <c r="L1457" t="s">
        <v>931</v>
      </c>
      <c r="M1457">
        <v>1</v>
      </c>
      <c r="N1457">
        <v>0</v>
      </c>
      <c r="O1457">
        <v>0</v>
      </c>
      <c r="P1457">
        <v>1</v>
      </c>
      <c r="Q1457" t="s">
        <v>969</v>
      </c>
      <c r="S1457" t="s">
        <v>1093</v>
      </c>
      <c r="T1457" t="s">
        <v>893</v>
      </c>
      <c r="U1457" t="s">
        <v>893</v>
      </c>
      <c r="V1457" t="s">
        <v>893</v>
      </c>
      <c r="W1457" t="s">
        <v>893</v>
      </c>
      <c r="X1457" t="s">
        <v>893</v>
      </c>
      <c r="Y1457" t="s">
        <v>893</v>
      </c>
      <c r="Z1457" t="s">
        <v>893</v>
      </c>
      <c r="AA1457" t="s">
        <v>893</v>
      </c>
      <c r="AB1457" t="s">
        <v>893</v>
      </c>
      <c r="AC1457" t="s">
        <v>893</v>
      </c>
      <c r="AD1457" t="s">
        <v>893</v>
      </c>
      <c r="AE1457" t="s">
        <v>893</v>
      </c>
      <c r="AF1457" t="s">
        <v>893</v>
      </c>
      <c r="AG1457" t="s">
        <v>893</v>
      </c>
      <c r="AH1457" t="s">
        <v>893</v>
      </c>
      <c r="AI1457" t="s">
        <v>893</v>
      </c>
      <c r="AJ1457" t="s">
        <v>893</v>
      </c>
      <c r="AK1457">
        <v>62</v>
      </c>
      <c r="AL1457" t="s">
        <v>893</v>
      </c>
      <c r="AM1457" t="s">
        <v>896</v>
      </c>
      <c r="AN1457" t="s">
        <v>896</v>
      </c>
      <c r="AO1457" t="s">
        <v>896</v>
      </c>
      <c r="AP1457" t="s">
        <v>896</v>
      </c>
      <c r="AQ1457" t="s">
        <v>893</v>
      </c>
      <c r="AR1457" t="s">
        <v>896</v>
      </c>
      <c r="AS1457" t="s">
        <v>896</v>
      </c>
      <c r="AT1457" t="s">
        <v>893</v>
      </c>
      <c r="AU1457" t="s">
        <v>896</v>
      </c>
      <c r="AV1457">
        <v>0</v>
      </c>
      <c r="AW1457">
        <v>4</v>
      </c>
      <c r="AX1457">
        <v>1</v>
      </c>
      <c r="AY1457">
        <v>0</v>
      </c>
      <c r="AZ1457">
        <v>0</v>
      </c>
      <c r="BA1457">
        <v>1</v>
      </c>
      <c r="BB1457">
        <v>0</v>
      </c>
      <c r="BC1457">
        <v>0</v>
      </c>
      <c r="BD1457">
        <v>1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 t="s">
        <v>4475</v>
      </c>
    </row>
    <row r="1458" spans="1:67" x14ac:dyDescent="0.45">
      <c r="A1458" t="s">
        <v>228</v>
      </c>
      <c r="B1458" s="2" t="s">
        <v>2100</v>
      </c>
      <c r="C1458" t="s">
        <v>4476</v>
      </c>
      <c r="D1458" t="s">
        <v>900</v>
      </c>
      <c r="E1458" t="s">
        <v>916</v>
      </c>
      <c r="F1458" t="s">
        <v>900</v>
      </c>
      <c r="G1458" t="s">
        <v>894</v>
      </c>
      <c r="H1458" t="s">
        <v>89</v>
      </c>
      <c r="I1458" t="s">
        <v>75</v>
      </c>
      <c r="J1458">
        <v>3</v>
      </c>
      <c r="K1458" t="s">
        <v>187</v>
      </c>
      <c r="L1458" t="s">
        <v>961</v>
      </c>
      <c r="M1458">
        <v>1</v>
      </c>
      <c r="N1458">
        <v>0</v>
      </c>
      <c r="O1458">
        <v>0</v>
      </c>
      <c r="P1458">
        <v>0</v>
      </c>
      <c r="S1458" t="s">
        <v>1823</v>
      </c>
      <c r="T1458" t="s">
        <v>896</v>
      </c>
      <c r="U1458" t="s">
        <v>896</v>
      </c>
      <c r="V1458" t="s">
        <v>896</v>
      </c>
      <c r="W1458" t="s">
        <v>893</v>
      </c>
      <c r="X1458" t="s">
        <v>896</v>
      </c>
      <c r="Y1458" t="s">
        <v>896</v>
      </c>
      <c r="Z1458" t="s">
        <v>896</v>
      </c>
      <c r="AA1458" t="s">
        <v>893</v>
      </c>
      <c r="AB1458" t="s">
        <v>896</v>
      </c>
      <c r="AC1458" t="s">
        <v>893</v>
      </c>
      <c r="AD1458" t="s">
        <v>893</v>
      </c>
      <c r="AE1458" t="s">
        <v>893</v>
      </c>
      <c r="AF1458" t="s">
        <v>893</v>
      </c>
      <c r="AG1458" t="s">
        <v>893</v>
      </c>
      <c r="AH1458" t="s">
        <v>893</v>
      </c>
      <c r="AI1458" t="s">
        <v>896</v>
      </c>
      <c r="AJ1458" t="s">
        <v>896</v>
      </c>
      <c r="AK1458">
        <v>28</v>
      </c>
      <c r="AL1458" t="s">
        <v>893</v>
      </c>
      <c r="AM1458" t="s">
        <v>893</v>
      </c>
      <c r="AN1458" t="s">
        <v>896</v>
      </c>
      <c r="AO1458" t="s">
        <v>893</v>
      </c>
      <c r="AP1458" t="s">
        <v>893</v>
      </c>
      <c r="AQ1458" t="s">
        <v>893</v>
      </c>
      <c r="AR1458" t="s">
        <v>893</v>
      </c>
      <c r="AS1458" t="s">
        <v>896</v>
      </c>
      <c r="AT1458" t="s">
        <v>893</v>
      </c>
      <c r="AU1458" t="s">
        <v>896</v>
      </c>
      <c r="AV1458">
        <v>5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1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 t="s">
        <v>4477</v>
      </c>
    </row>
    <row r="1459" spans="1:67" x14ac:dyDescent="0.45">
      <c r="A1459" t="s">
        <v>328</v>
      </c>
      <c r="B1459" s="2" t="s">
        <v>1834</v>
      </c>
      <c r="C1459" t="s">
        <v>4478</v>
      </c>
      <c r="D1459" t="s">
        <v>894</v>
      </c>
      <c r="E1459" t="s">
        <v>916</v>
      </c>
      <c r="F1459" t="s">
        <v>900</v>
      </c>
      <c r="G1459" t="s">
        <v>1092</v>
      </c>
      <c r="H1459" t="s">
        <v>89</v>
      </c>
      <c r="I1459" t="s">
        <v>69</v>
      </c>
      <c r="J1459">
        <v>4</v>
      </c>
      <c r="K1459" t="s">
        <v>329</v>
      </c>
      <c r="L1459" t="s">
        <v>903</v>
      </c>
      <c r="M1459">
        <v>1</v>
      </c>
      <c r="N1459">
        <v>0</v>
      </c>
      <c r="O1459">
        <v>0</v>
      </c>
      <c r="P1459">
        <v>0</v>
      </c>
      <c r="Q1459" t="s">
        <v>1419</v>
      </c>
      <c r="R1459" t="s">
        <v>1517</v>
      </c>
      <c r="S1459" t="s">
        <v>1766</v>
      </c>
      <c r="T1459" t="s">
        <v>893</v>
      </c>
      <c r="U1459" t="s">
        <v>893</v>
      </c>
      <c r="V1459" t="s">
        <v>893</v>
      </c>
      <c r="W1459" t="s">
        <v>893</v>
      </c>
      <c r="X1459" t="s">
        <v>893</v>
      </c>
      <c r="Y1459" t="s">
        <v>893</v>
      </c>
      <c r="Z1459" t="s">
        <v>893</v>
      </c>
      <c r="AA1459" t="s">
        <v>893</v>
      </c>
      <c r="AB1459" t="s">
        <v>893</v>
      </c>
      <c r="AC1459" t="s">
        <v>893</v>
      </c>
      <c r="AD1459" t="s">
        <v>893</v>
      </c>
      <c r="AE1459" t="s">
        <v>893</v>
      </c>
      <c r="AF1459" t="s">
        <v>893</v>
      </c>
      <c r="AG1459" t="s">
        <v>893</v>
      </c>
      <c r="AH1459" t="s">
        <v>893</v>
      </c>
      <c r="AI1459" t="s">
        <v>893</v>
      </c>
      <c r="AJ1459" t="s">
        <v>893</v>
      </c>
      <c r="AK1459">
        <v>62</v>
      </c>
      <c r="AL1459" t="s">
        <v>893</v>
      </c>
      <c r="AM1459" t="s">
        <v>896</v>
      </c>
      <c r="AN1459" t="s">
        <v>896</v>
      </c>
      <c r="AO1459" t="s">
        <v>896</v>
      </c>
      <c r="AP1459" t="s">
        <v>896</v>
      </c>
      <c r="AQ1459" t="s">
        <v>893</v>
      </c>
      <c r="AR1459" t="s">
        <v>896</v>
      </c>
      <c r="AS1459" t="s">
        <v>893</v>
      </c>
      <c r="AT1459" t="s">
        <v>896</v>
      </c>
      <c r="AU1459" t="s">
        <v>893</v>
      </c>
      <c r="AV1459">
        <v>4</v>
      </c>
      <c r="AW1459">
        <v>3</v>
      </c>
      <c r="AX1459">
        <v>0</v>
      </c>
      <c r="AY1459">
        <v>0</v>
      </c>
      <c r="AZ1459">
        <v>1</v>
      </c>
      <c r="BA1459">
        <v>1</v>
      </c>
      <c r="BB1459">
        <v>0</v>
      </c>
      <c r="BC1459">
        <v>0</v>
      </c>
      <c r="BD1459">
        <v>1</v>
      </c>
      <c r="BE1459">
        <v>4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 t="s">
        <v>4479</v>
      </c>
    </row>
    <row r="1460" spans="1:67" x14ac:dyDescent="0.45">
      <c r="A1460" t="s">
        <v>380</v>
      </c>
      <c r="B1460" s="2" t="s">
        <v>1640</v>
      </c>
      <c r="C1460" t="s">
        <v>4480</v>
      </c>
      <c r="D1460" t="s">
        <v>900</v>
      </c>
      <c r="E1460" t="s">
        <v>900</v>
      </c>
      <c r="F1460" t="s">
        <v>900</v>
      </c>
      <c r="G1460" t="s">
        <v>894</v>
      </c>
      <c r="H1460" t="s">
        <v>89</v>
      </c>
      <c r="I1460" t="s">
        <v>69</v>
      </c>
      <c r="J1460">
        <v>3</v>
      </c>
      <c r="K1460" t="s">
        <v>233</v>
      </c>
      <c r="L1460" t="s">
        <v>1047</v>
      </c>
      <c r="M1460">
        <v>0</v>
      </c>
      <c r="N1460">
        <v>0</v>
      </c>
      <c r="O1460">
        <v>0</v>
      </c>
      <c r="P1460">
        <v>1</v>
      </c>
      <c r="Q1460" t="s">
        <v>1461</v>
      </c>
      <c r="R1460" t="s">
        <v>1395</v>
      </c>
      <c r="S1460" t="s">
        <v>2559</v>
      </c>
      <c r="T1460" t="s">
        <v>893</v>
      </c>
      <c r="U1460" t="s">
        <v>893</v>
      </c>
      <c r="V1460" t="s">
        <v>893</v>
      </c>
      <c r="W1460" t="s">
        <v>893</v>
      </c>
      <c r="X1460" t="s">
        <v>893</v>
      </c>
      <c r="Y1460" t="s">
        <v>893</v>
      </c>
      <c r="Z1460" t="s">
        <v>893</v>
      </c>
      <c r="AA1460" t="s">
        <v>893</v>
      </c>
      <c r="AB1460" t="s">
        <v>893</v>
      </c>
      <c r="AC1460" t="s">
        <v>893</v>
      </c>
      <c r="AD1460" t="s">
        <v>893</v>
      </c>
      <c r="AE1460" t="s">
        <v>893</v>
      </c>
      <c r="AF1460" t="s">
        <v>893</v>
      </c>
      <c r="AG1460" t="s">
        <v>893</v>
      </c>
      <c r="AH1460" t="s">
        <v>893</v>
      </c>
      <c r="AI1460" t="s">
        <v>893</v>
      </c>
      <c r="AJ1460" t="s">
        <v>893</v>
      </c>
      <c r="AK1460">
        <v>62</v>
      </c>
      <c r="AL1460" t="s">
        <v>893</v>
      </c>
      <c r="AM1460" t="s">
        <v>893</v>
      </c>
      <c r="AN1460" t="s">
        <v>896</v>
      </c>
      <c r="AO1460" t="s">
        <v>896</v>
      </c>
      <c r="AP1460" t="s">
        <v>896</v>
      </c>
      <c r="AQ1460" t="s">
        <v>893</v>
      </c>
      <c r="AR1460" t="s">
        <v>896</v>
      </c>
      <c r="AS1460" t="s">
        <v>896</v>
      </c>
      <c r="AT1460" t="s">
        <v>893</v>
      </c>
      <c r="AU1460" t="s">
        <v>893</v>
      </c>
      <c r="AV1460">
        <v>4</v>
      </c>
      <c r="AW1460">
        <v>3</v>
      </c>
      <c r="AX1460">
        <v>0</v>
      </c>
      <c r="AY1460">
        <v>0</v>
      </c>
      <c r="AZ1460">
        <v>1</v>
      </c>
      <c r="BA1460">
        <v>0</v>
      </c>
      <c r="BB1460">
        <v>0</v>
      </c>
      <c r="BC1460">
        <v>0</v>
      </c>
      <c r="BD1460">
        <v>1</v>
      </c>
      <c r="BE1460">
        <v>3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 t="s">
        <v>2560</v>
      </c>
    </row>
    <row r="1461" spans="1:67" x14ac:dyDescent="0.45">
      <c r="A1461" t="s">
        <v>328</v>
      </c>
      <c r="B1461" s="2" t="s">
        <v>2205</v>
      </c>
      <c r="C1461" t="s">
        <v>2192</v>
      </c>
      <c r="D1461" t="s">
        <v>900</v>
      </c>
      <c r="E1461" t="s">
        <v>900</v>
      </c>
      <c r="F1461" t="s">
        <v>900</v>
      </c>
      <c r="G1461" t="s">
        <v>1003</v>
      </c>
      <c r="H1461" t="s">
        <v>89</v>
      </c>
      <c r="I1461" t="s">
        <v>69</v>
      </c>
      <c r="J1461">
        <v>3</v>
      </c>
      <c r="K1461" t="s">
        <v>329</v>
      </c>
      <c r="L1461" t="s">
        <v>903</v>
      </c>
      <c r="M1461">
        <v>1</v>
      </c>
      <c r="N1461">
        <v>0</v>
      </c>
      <c r="O1461">
        <v>0</v>
      </c>
      <c r="P1461">
        <v>0</v>
      </c>
      <c r="Q1461" t="s">
        <v>1461</v>
      </c>
      <c r="R1461" t="s">
        <v>1304</v>
      </c>
      <c r="S1461" t="s">
        <v>4481</v>
      </c>
      <c r="T1461" t="s">
        <v>893</v>
      </c>
      <c r="U1461" t="s">
        <v>893</v>
      </c>
      <c r="V1461" t="s">
        <v>893</v>
      </c>
      <c r="W1461" t="s">
        <v>893</v>
      </c>
      <c r="X1461" t="s">
        <v>893</v>
      </c>
      <c r="Y1461" t="s">
        <v>893</v>
      </c>
      <c r="Z1461" t="s">
        <v>893</v>
      </c>
      <c r="AA1461" t="s">
        <v>893</v>
      </c>
      <c r="AB1461" t="s">
        <v>893</v>
      </c>
      <c r="AC1461" t="s">
        <v>893</v>
      </c>
      <c r="AD1461" t="s">
        <v>893</v>
      </c>
      <c r="AE1461" t="s">
        <v>893</v>
      </c>
      <c r="AF1461" t="s">
        <v>893</v>
      </c>
      <c r="AG1461" t="s">
        <v>893</v>
      </c>
      <c r="AH1461" t="s">
        <v>893</v>
      </c>
      <c r="AI1461" t="s">
        <v>893</v>
      </c>
      <c r="AJ1461" t="s">
        <v>893</v>
      </c>
      <c r="AK1461">
        <v>62</v>
      </c>
      <c r="AL1461" t="s">
        <v>893</v>
      </c>
      <c r="AM1461" t="s">
        <v>896</v>
      </c>
      <c r="AN1461" t="s">
        <v>896</v>
      </c>
      <c r="AO1461" t="s">
        <v>896</v>
      </c>
      <c r="AP1461" t="s">
        <v>896</v>
      </c>
      <c r="AQ1461" t="s">
        <v>893</v>
      </c>
      <c r="AR1461" t="s">
        <v>896</v>
      </c>
      <c r="AS1461" t="s">
        <v>893</v>
      </c>
      <c r="AT1461" t="s">
        <v>896</v>
      </c>
      <c r="AU1461" t="s">
        <v>893</v>
      </c>
      <c r="AV1461">
        <v>4</v>
      </c>
      <c r="AW1461">
        <v>3</v>
      </c>
      <c r="AX1461">
        <v>0</v>
      </c>
      <c r="AY1461">
        <v>0</v>
      </c>
      <c r="AZ1461">
        <v>1</v>
      </c>
      <c r="BA1461">
        <v>1</v>
      </c>
      <c r="BB1461">
        <v>0</v>
      </c>
      <c r="BC1461">
        <v>0</v>
      </c>
      <c r="BD1461">
        <v>1</v>
      </c>
      <c r="BE1461">
        <v>4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 t="s">
        <v>4482</v>
      </c>
    </row>
    <row r="1462" spans="1:67" x14ac:dyDescent="0.45">
      <c r="A1462" t="s">
        <v>538</v>
      </c>
      <c r="B1462" s="2" t="s">
        <v>1276</v>
      </c>
      <c r="C1462" t="s">
        <v>4483</v>
      </c>
      <c r="D1462" t="s">
        <v>900</v>
      </c>
      <c r="E1462" t="s">
        <v>894</v>
      </c>
      <c r="F1462" t="s">
        <v>892</v>
      </c>
      <c r="G1462" t="s">
        <v>905</v>
      </c>
      <c r="H1462" t="s">
        <v>89</v>
      </c>
      <c r="I1462" t="s">
        <v>69</v>
      </c>
      <c r="J1462">
        <v>3</v>
      </c>
      <c r="K1462" t="s">
        <v>198</v>
      </c>
      <c r="L1462" t="s">
        <v>1371</v>
      </c>
      <c r="M1462">
        <v>1</v>
      </c>
      <c r="N1462">
        <v>0</v>
      </c>
      <c r="O1462">
        <v>0</v>
      </c>
      <c r="P1462">
        <v>0</v>
      </c>
      <c r="Q1462" t="s">
        <v>2010</v>
      </c>
      <c r="R1462" t="s">
        <v>1461</v>
      </c>
      <c r="S1462" t="s">
        <v>1995</v>
      </c>
      <c r="T1462" t="s">
        <v>893</v>
      </c>
      <c r="U1462" t="s">
        <v>893</v>
      </c>
      <c r="V1462" t="s">
        <v>893</v>
      </c>
      <c r="W1462" t="s">
        <v>893</v>
      </c>
      <c r="X1462" t="s">
        <v>896</v>
      </c>
      <c r="Y1462" t="s">
        <v>893</v>
      </c>
      <c r="Z1462" t="s">
        <v>893</v>
      </c>
      <c r="AA1462" t="s">
        <v>893</v>
      </c>
      <c r="AB1462" t="s">
        <v>893</v>
      </c>
      <c r="AC1462" t="s">
        <v>893</v>
      </c>
      <c r="AD1462" t="s">
        <v>893</v>
      </c>
      <c r="AE1462" t="s">
        <v>893</v>
      </c>
      <c r="AF1462" t="s">
        <v>893</v>
      </c>
      <c r="AG1462" t="s">
        <v>893</v>
      </c>
      <c r="AH1462" t="s">
        <v>893</v>
      </c>
      <c r="AI1462" t="s">
        <v>893</v>
      </c>
      <c r="AJ1462" t="s">
        <v>893</v>
      </c>
      <c r="AK1462">
        <v>62</v>
      </c>
      <c r="AL1462" t="s">
        <v>893</v>
      </c>
      <c r="AM1462" t="s">
        <v>893</v>
      </c>
      <c r="AN1462" t="s">
        <v>896</v>
      </c>
      <c r="AO1462" t="s">
        <v>893</v>
      </c>
      <c r="AP1462" t="s">
        <v>893</v>
      </c>
      <c r="AQ1462" t="s">
        <v>896</v>
      </c>
      <c r="AR1462" t="s">
        <v>896</v>
      </c>
      <c r="AS1462" t="s">
        <v>896</v>
      </c>
      <c r="AT1462" t="s">
        <v>896</v>
      </c>
      <c r="AU1462" t="s">
        <v>896</v>
      </c>
      <c r="AV1462">
        <v>4</v>
      </c>
      <c r="AW1462">
        <v>3</v>
      </c>
      <c r="AX1462">
        <v>0</v>
      </c>
      <c r="AY1462">
        <v>0</v>
      </c>
      <c r="AZ1462">
        <v>1</v>
      </c>
      <c r="BA1462">
        <v>1</v>
      </c>
      <c r="BB1462">
        <v>0</v>
      </c>
      <c r="BC1462">
        <v>0</v>
      </c>
      <c r="BD1462">
        <v>1</v>
      </c>
      <c r="BE1462">
        <v>3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 t="s">
        <v>4484</v>
      </c>
    </row>
    <row r="1463" spans="1:67" x14ac:dyDescent="0.45">
      <c r="A1463" t="s">
        <v>538</v>
      </c>
      <c r="B1463" s="2" t="s">
        <v>1165</v>
      </c>
      <c r="C1463" t="s">
        <v>4485</v>
      </c>
      <c r="D1463" t="s">
        <v>900</v>
      </c>
      <c r="E1463" t="s">
        <v>894</v>
      </c>
      <c r="F1463" t="s">
        <v>892</v>
      </c>
      <c r="G1463" t="s">
        <v>917</v>
      </c>
      <c r="H1463" t="s">
        <v>89</v>
      </c>
      <c r="I1463" t="s">
        <v>69</v>
      </c>
      <c r="J1463">
        <v>3</v>
      </c>
      <c r="K1463" t="s">
        <v>198</v>
      </c>
      <c r="L1463" t="s">
        <v>1371</v>
      </c>
      <c r="M1463">
        <v>1</v>
      </c>
      <c r="N1463">
        <v>0</v>
      </c>
      <c r="O1463">
        <v>0</v>
      </c>
      <c r="P1463">
        <v>0</v>
      </c>
      <c r="Q1463" t="s">
        <v>1461</v>
      </c>
      <c r="R1463" t="s">
        <v>1508</v>
      </c>
      <c r="S1463" t="s">
        <v>1995</v>
      </c>
      <c r="T1463" t="s">
        <v>893</v>
      </c>
      <c r="U1463" t="s">
        <v>893</v>
      </c>
      <c r="V1463" t="s">
        <v>893</v>
      </c>
      <c r="W1463" t="s">
        <v>893</v>
      </c>
      <c r="X1463" t="s">
        <v>896</v>
      </c>
      <c r="Y1463" t="s">
        <v>893</v>
      </c>
      <c r="Z1463" t="s">
        <v>893</v>
      </c>
      <c r="AA1463" t="s">
        <v>893</v>
      </c>
      <c r="AB1463" t="s">
        <v>893</v>
      </c>
      <c r="AC1463" t="s">
        <v>893</v>
      </c>
      <c r="AD1463" t="s">
        <v>893</v>
      </c>
      <c r="AE1463" t="s">
        <v>893</v>
      </c>
      <c r="AF1463" t="s">
        <v>893</v>
      </c>
      <c r="AG1463" t="s">
        <v>893</v>
      </c>
      <c r="AH1463" t="s">
        <v>893</v>
      </c>
      <c r="AI1463" t="s">
        <v>893</v>
      </c>
      <c r="AJ1463" t="s">
        <v>893</v>
      </c>
      <c r="AK1463">
        <v>62</v>
      </c>
      <c r="AL1463" t="s">
        <v>893</v>
      </c>
      <c r="AM1463" t="s">
        <v>893</v>
      </c>
      <c r="AN1463" t="s">
        <v>896</v>
      </c>
      <c r="AO1463" t="s">
        <v>893</v>
      </c>
      <c r="AP1463" t="s">
        <v>893</v>
      </c>
      <c r="AQ1463" t="s">
        <v>896</v>
      </c>
      <c r="AR1463" t="s">
        <v>896</v>
      </c>
      <c r="AS1463" t="s">
        <v>896</v>
      </c>
      <c r="AT1463" t="s">
        <v>896</v>
      </c>
      <c r="AU1463" t="s">
        <v>896</v>
      </c>
      <c r="AV1463">
        <v>4</v>
      </c>
      <c r="AW1463">
        <v>3</v>
      </c>
      <c r="AX1463">
        <v>0</v>
      </c>
      <c r="AY1463">
        <v>0</v>
      </c>
      <c r="AZ1463">
        <v>1</v>
      </c>
      <c r="BA1463">
        <v>0</v>
      </c>
      <c r="BB1463">
        <v>0</v>
      </c>
      <c r="BC1463">
        <v>0</v>
      </c>
      <c r="BD1463">
        <v>1</v>
      </c>
      <c r="BE1463">
        <v>3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 t="s">
        <v>4486</v>
      </c>
    </row>
    <row r="1464" spans="1:67" x14ac:dyDescent="0.45">
      <c r="A1464" t="s">
        <v>508</v>
      </c>
      <c r="B1464" s="2" t="s">
        <v>1575</v>
      </c>
      <c r="C1464" t="s">
        <v>4487</v>
      </c>
      <c r="D1464" t="s">
        <v>900</v>
      </c>
      <c r="E1464" t="s">
        <v>892</v>
      </c>
      <c r="F1464" t="s">
        <v>900</v>
      </c>
      <c r="G1464" t="s">
        <v>916</v>
      </c>
      <c r="H1464" t="s">
        <v>89</v>
      </c>
      <c r="I1464" t="s">
        <v>69</v>
      </c>
      <c r="J1464">
        <v>3</v>
      </c>
      <c r="K1464" t="s">
        <v>198</v>
      </c>
      <c r="L1464" t="s">
        <v>1129</v>
      </c>
      <c r="M1464">
        <v>1</v>
      </c>
      <c r="N1464">
        <v>0</v>
      </c>
      <c r="O1464">
        <v>0</v>
      </c>
      <c r="P1464">
        <v>0</v>
      </c>
      <c r="Q1464" t="s">
        <v>1303</v>
      </c>
      <c r="R1464" t="s">
        <v>2010</v>
      </c>
      <c r="S1464" t="s">
        <v>4488</v>
      </c>
      <c r="T1464" t="s">
        <v>893</v>
      </c>
      <c r="U1464" t="s">
        <v>893</v>
      </c>
      <c r="V1464" t="s">
        <v>893</v>
      </c>
      <c r="W1464" t="s">
        <v>893</v>
      </c>
      <c r="X1464" t="s">
        <v>893</v>
      </c>
      <c r="Y1464" t="s">
        <v>893</v>
      </c>
      <c r="Z1464" t="s">
        <v>893</v>
      </c>
      <c r="AA1464" t="s">
        <v>893</v>
      </c>
      <c r="AB1464" t="s">
        <v>893</v>
      </c>
      <c r="AC1464" t="s">
        <v>893</v>
      </c>
      <c r="AD1464" t="s">
        <v>893</v>
      </c>
      <c r="AE1464" t="s">
        <v>893</v>
      </c>
      <c r="AF1464" t="s">
        <v>893</v>
      </c>
      <c r="AG1464" t="s">
        <v>893</v>
      </c>
      <c r="AH1464" t="s">
        <v>893</v>
      </c>
      <c r="AI1464" t="s">
        <v>893</v>
      </c>
      <c r="AJ1464" t="s">
        <v>893</v>
      </c>
      <c r="AK1464">
        <v>62</v>
      </c>
      <c r="AL1464" t="s">
        <v>893</v>
      </c>
      <c r="AM1464" t="s">
        <v>896</v>
      </c>
      <c r="AN1464" t="s">
        <v>896</v>
      </c>
      <c r="AO1464" t="s">
        <v>896</v>
      </c>
      <c r="AP1464" t="s">
        <v>893</v>
      </c>
      <c r="AQ1464" t="s">
        <v>893</v>
      </c>
      <c r="AR1464" t="s">
        <v>896</v>
      </c>
      <c r="AS1464" t="s">
        <v>896</v>
      </c>
      <c r="AT1464" t="s">
        <v>896</v>
      </c>
      <c r="AU1464" t="s">
        <v>896</v>
      </c>
      <c r="AV1464">
        <v>4</v>
      </c>
      <c r="AW1464">
        <v>3</v>
      </c>
      <c r="AX1464">
        <v>0</v>
      </c>
      <c r="AY1464">
        <v>0</v>
      </c>
      <c r="AZ1464">
        <v>1</v>
      </c>
      <c r="BA1464">
        <v>0</v>
      </c>
      <c r="BB1464">
        <v>0</v>
      </c>
      <c r="BC1464">
        <v>0</v>
      </c>
      <c r="BD1464">
        <v>1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 t="s">
        <v>4489</v>
      </c>
    </row>
    <row r="1465" spans="1:67" x14ac:dyDescent="0.45">
      <c r="A1465" t="s">
        <v>419</v>
      </c>
      <c r="B1465" s="2" t="s">
        <v>2436</v>
      </c>
      <c r="C1465" t="s">
        <v>4490</v>
      </c>
      <c r="D1465" t="s">
        <v>892</v>
      </c>
      <c r="E1465" t="s">
        <v>892</v>
      </c>
      <c r="F1465" t="s">
        <v>900</v>
      </c>
      <c r="G1465" t="s">
        <v>1057</v>
      </c>
      <c r="H1465" t="s">
        <v>98</v>
      </c>
      <c r="I1465" t="s">
        <v>69</v>
      </c>
      <c r="J1465">
        <v>2</v>
      </c>
      <c r="K1465" t="s">
        <v>420</v>
      </c>
      <c r="L1465" t="s">
        <v>1132</v>
      </c>
      <c r="M1465">
        <v>0</v>
      </c>
      <c r="N1465">
        <v>0</v>
      </c>
      <c r="O1465">
        <v>0</v>
      </c>
      <c r="P1465">
        <v>1</v>
      </c>
      <c r="Q1465" t="s">
        <v>4491</v>
      </c>
      <c r="R1465" t="s">
        <v>1123</v>
      </c>
      <c r="S1465" t="s">
        <v>1364</v>
      </c>
      <c r="T1465" t="s">
        <v>893</v>
      </c>
      <c r="U1465" t="s">
        <v>893</v>
      </c>
      <c r="V1465" t="s">
        <v>893</v>
      </c>
      <c r="W1465" t="s">
        <v>893</v>
      </c>
      <c r="X1465" t="s">
        <v>896</v>
      </c>
      <c r="Y1465" t="s">
        <v>893</v>
      </c>
      <c r="Z1465" t="s">
        <v>893</v>
      </c>
      <c r="AA1465" t="s">
        <v>893</v>
      </c>
      <c r="AB1465" t="s">
        <v>893</v>
      </c>
      <c r="AC1465" t="s">
        <v>893</v>
      </c>
      <c r="AD1465" t="s">
        <v>893</v>
      </c>
      <c r="AE1465" t="s">
        <v>893</v>
      </c>
      <c r="AF1465" t="s">
        <v>893</v>
      </c>
      <c r="AG1465" t="s">
        <v>893</v>
      </c>
      <c r="AH1465" t="s">
        <v>893</v>
      </c>
      <c r="AI1465" t="s">
        <v>893</v>
      </c>
      <c r="AJ1465" t="s">
        <v>893</v>
      </c>
      <c r="AK1465">
        <v>62</v>
      </c>
      <c r="AL1465" t="s">
        <v>893</v>
      </c>
      <c r="AM1465" t="s">
        <v>893</v>
      </c>
      <c r="AN1465" t="s">
        <v>896</v>
      </c>
      <c r="AO1465" t="s">
        <v>896</v>
      </c>
      <c r="AP1465" t="s">
        <v>896</v>
      </c>
      <c r="AQ1465" t="s">
        <v>893</v>
      </c>
      <c r="AR1465" t="s">
        <v>893</v>
      </c>
      <c r="AS1465" t="s">
        <v>896</v>
      </c>
      <c r="AT1465" t="s">
        <v>893</v>
      </c>
      <c r="AU1465" t="s">
        <v>896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 t="s">
        <v>4492</v>
      </c>
    </row>
    <row r="1466" spans="1:67" x14ac:dyDescent="0.45">
      <c r="A1466" t="s">
        <v>419</v>
      </c>
      <c r="B1466" s="2" t="s">
        <v>1855</v>
      </c>
      <c r="C1466" t="s">
        <v>4493</v>
      </c>
      <c r="D1466" t="s">
        <v>892</v>
      </c>
      <c r="E1466" t="s">
        <v>892</v>
      </c>
      <c r="F1466" t="s">
        <v>900</v>
      </c>
      <c r="G1466" t="s">
        <v>951</v>
      </c>
      <c r="H1466" t="s">
        <v>89</v>
      </c>
      <c r="I1466" t="s">
        <v>69</v>
      </c>
      <c r="J1466">
        <v>2</v>
      </c>
      <c r="K1466" t="s">
        <v>420</v>
      </c>
      <c r="L1466" t="s">
        <v>1132</v>
      </c>
      <c r="M1466">
        <v>0</v>
      </c>
      <c r="N1466">
        <v>0</v>
      </c>
      <c r="O1466">
        <v>0</v>
      </c>
      <c r="P1466">
        <v>1</v>
      </c>
      <c r="Q1466" t="s">
        <v>912</v>
      </c>
      <c r="R1466" t="s">
        <v>965</v>
      </c>
      <c r="S1466" t="s">
        <v>1364</v>
      </c>
      <c r="T1466" t="s">
        <v>893</v>
      </c>
      <c r="U1466" t="s">
        <v>893</v>
      </c>
      <c r="V1466" t="s">
        <v>896</v>
      </c>
      <c r="W1466" t="s">
        <v>893</v>
      </c>
      <c r="X1466" t="s">
        <v>896</v>
      </c>
      <c r="Y1466" t="s">
        <v>893</v>
      </c>
      <c r="Z1466" t="s">
        <v>893</v>
      </c>
      <c r="AA1466" t="s">
        <v>893</v>
      </c>
      <c r="AB1466" t="s">
        <v>893</v>
      </c>
      <c r="AC1466" t="s">
        <v>893</v>
      </c>
      <c r="AD1466" t="s">
        <v>893</v>
      </c>
      <c r="AE1466" t="s">
        <v>893</v>
      </c>
      <c r="AF1466" t="s">
        <v>893</v>
      </c>
      <c r="AG1466" t="s">
        <v>893</v>
      </c>
      <c r="AH1466" t="s">
        <v>893</v>
      </c>
      <c r="AI1466" t="s">
        <v>893</v>
      </c>
      <c r="AJ1466" t="s">
        <v>893</v>
      </c>
      <c r="AK1466">
        <v>52</v>
      </c>
      <c r="AL1466" t="s">
        <v>893</v>
      </c>
      <c r="AM1466" t="s">
        <v>893</v>
      </c>
      <c r="AN1466" t="s">
        <v>896</v>
      </c>
      <c r="AO1466" t="s">
        <v>896</v>
      </c>
      <c r="AP1466" t="s">
        <v>896</v>
      </c>
      <c r="AQ1466" t="s">
        <v>893</v>
      </c>
      <c r="AR1466" t="s">
        <v>893</v>
      </c>
      <c r="AS1466" t="s">
        <v>896</v>
      </c>
      <c r="AT1466" t="s">
        <v>893</v>
      </c>
      <c r="AU1466" t="s">
        <v>896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 t="s">
        <v>4494</v>
      </c>
    </row>
    <row r="1467" spans="1:67" x14ac:dyDescent="0.45">
      <c r="A1467" t="s">
        <v>446</v>
      </c>
      <c r="B1467" s="2" t="s">
        <v>1733</v>
      </c>
      <c r="C1467" t="s">
        <v>4495</v>
      </c>
      <c r="D1467" t="s">
        <v>900</v>
      </c>
      <c r="E1467" t="s">
        <v>894</v>
      </c>
      <c r="F1467" t="s">
        <v>900</v>
      </c>
      <c r="G1467" t="s">
        <v>1003</v>
      </c>
      <c r="H1467" t="s">
        <v>89</v>
      </c>
      <c r="I1467" t="s">
        <v>69</v>
      </c>
      <c r="J1467">
        <v>3</v>
      </c>
      <c r="K1467" t="s">
        <v>93</v>
      </c>
      <c r="L1467" t="s">
        <v>949</v>
      </c>
      <c r="M1467">
        <v>1</v>
      </c>
      <c r="N1467">
        <v>1</v>
      </c>
      <c r="O1467">
        <v>0</v>
      </c>
      <c r="P1467">
        <v>0</v>
      </c>
      <c r="Q1467" t="s">
        <v>1304</v>
      </c>
      <c r="S1467" t="s">
        <v>2540</v>
      </c>
      <c r="T1467" t="s">
        <v>893</v>
      </c>
      <c r="U1467" t="s">
        <v>893</v>
      </c>
      <c r="V1467" t="s">
        <v>893</v>
      </c>
      <c r="W1467" t="s">
        <v>893</v>
      </c>
      <c r="X1467" t="s">
        <v>893</v>
      </c>
      <c r="Y1467" t="s">
        <v>893</v>
      </c>
      <c r="Z1467" t="s">
        <v>893</v>
      </c>
      <c r="AA1467" t="s">
        <v>893</v>
      </c>
      <c r="AB1467" t="s">
        <v>893</v>
      </c>
      <c r="AC1467" t="s">
        <v>893</v>
      </c>
      <c r="AD1467" t="s">
        <v>893</v>
      </c>
      <c r="AE1467" t="s">
        <v>893</v>
      </c>
      <c r="AF1467" t="s">
        <v>893</v>
      </c>
      <c r="AG1467" t="s">
        <v>893</v>
      </c>
      <c r="AH1467" t="s">
        <v>893</v>
      </c>
      <c r="AI1467" t="s">
        <v>893</v>
      </c>
      <c r="AJ1467" t="s">
        <v>893</v>
      </c>
      <c r="AK1467">
        <v>62</v>
      </c>
      <c r="AL1467" t="s">
        <v>893</v>
      </c>
      <c r="AM1467" t="s">
        <v>893</v>
      </c>
      <c r="AN1467" t="s">
        <v>896</v>
      </c>
      <c r="AO1467" t="s">
        <v>896</v>
      </c>
      <c r="AP1467" t="s">
        <v>896</v>
      </c>
      <c r="AQ1467" t="s">
        <v>893</v>
      </c>
      <c r="AR1467" t="s">
        <v>896</v>
      </c>
      <c r="AS1467" t="s">
        <v>896</v>
      </c>
      <c r="AT1467" t="s">
        <v>893</v>
      </c>
      <c r="AU1467" t="s">
        <v>896</v>
      </c>
      <c r="AV1467">
        <v>6</v>
      </c>
      <c r="AW1467">
        <v>4</v>
      </c>
      <c r="AX1467">
        <v>1</v>
      </c>
      <c r="AY1467">
        <v>1</v>
      </c>
      <c r="AZ1467">
        <v>0</v>
      </c>
      <c r="BA1467">
        <v>1</v>
      </c>
      <c r="BB1467">
        <v>0</v>
      </c>
      <c r="BC1467">
        <v>0</v>
      </c>
      <c r="BD1467">
        <v>1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</v>
      </c>
      <c r="BO1467" t="s">
        <v>4496</v>
      </c>
    </row>
    <row r="1468" spans="1:67" x14ac:dyDescent="0.45">
      <c r="A1468" t="s">
        <v>484</v>
      </c>
      <c r="B1468" s="2" t="s">
        <v>1834</v>
      </c>
      <c r="C1468" t="s">
        <v>4497</v>
      </c>
      <c r="D1468" t="s">
        <v>900</v>
      </c>
      <c r="E1468" t="s">
        <v>894</v>
      </c>
      <c r="F1468" t="s">
        <v>900</v>
      </c>
      <c r="G1468" t="s">
        <v>916</v>
      </c>
      <c r="H1468" t="s">
        <v>145</v>
      </c>
      <c r="I1468" t="s">
        <v>72</v>
      </c>
      <c r="J1468">
        <v>3</v>
      </c>
      <c r="K1468" t="s">
        <v>485</v>
      </c>
      <c r="L1468" t="s">
        <v>949</v>
      </c>
      <c r="M1468">
        <v>1</v>
      </c>
      <c r="N1468">
        <v>0</v>
      </c>
      <c r="O1468">
        <v>0</v>
      </c>
      <c r="P1468">
        <v>0</v>
      </c>
      <c r="S1468" t="s">
        <v>3067</v>
      </c>
      <c r="T1468" t="s">
        <v>896</v>
      </c>
      <c r="U1468" t="s">
        <v>896</v>
      </c>
      <c r="V1468" t="s">
        <v>896</v>
      </c>
      <c r="W1468" t="s">
        <v>893</v>
      </c>
      <c r="X1468" t="s">
        <v>896</v>
      </c>
      <c r="Y1468" t="s">
        <v>896</v>
      </c>
      <c r="Z1468" t="s">
        <v>896</v>
      </c>
      <c r="AA1468" t="s">
        <v>893</v>
      </c>
      <c r="AB1468" t="s">
        <v>896</v>
      </c>
      <c r="AC1468" t="s">
        <v>893</v>
      </c>
      <c r="AD1468" t="s">
        <v>893</v>
      </c>
      <c r="AE1468" t="s">
        <v>893</v>
      </c>
      <c r="AF1468" t="s">
        <v>893</v>
      </c>
      <c r="AG1468" t="s">
        <v>893</v>
      </c>
      <c r="AH1468" t="s">
        <v>893</v>
      </c>
      <c r="AI1468" t="s">
        <v>896</v>
      </c>
      <c r="AJ1468" t="s">
        <v>896</v>
      </c>
      <c r="AK1468">
        <v>28</v>
      </c>
      <c r="AL1468" t="s">
        <v>893</v>
      </c>
      <c r="AM1468" t="s">
        <v>893</v>
      </c>
      <c r="AN1468" t="s">
        <v>896</v>
      </c>
      <c r="AO1468" t="s">
        <v>896</v>
      </c>
      <c r="AP1468" t="s">
        <v>896</v>
      </c>
      <c r="AQ1468" t="s">
        <v>893</v>
      </c>
      <c r="AR1468" t="s">
        <v>893</v>
      </c>
      <c r="AS1468" t="s">
        <v>896</v>
      </c>
      <c r="AT1468" t="s">
        <v>893</v>
      </c>
      <c r="AU1468" t="s">
        <v>896</v>
      </c>
      <c r="AV1468">
        <v>4</v>
      </c>
      <c r="AW1468">
        <v>3</v>
      </c>
      <c r="AX1468">
        <v>0</v>
      </c>
      <c r="AY1468">
        <v>0</v>
      </c>
      <c r="AZ1468">
        <v>1</v>
      </c>
      <c r="BA1468">
        <v>0</v>
      </c>
      <c r="BB1468">
        <v>1</v>
      </c>
      <c r="BC1468">
        <v>0</v>
      </c>
      <c r="BD1468">
        <v>1</v>
      </c>
      <c r="BE1468">
        <v>4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 t="s">
        <v>4498</v>
      </c>
    </row>
    <row r="1469" spans="1:67" x14ac:dyDescent="0.45">
      <c r="A1469" t="s">
        <v>344</v>
      </c>
      <c r="B1469" s="2" t="s">
        <v>2264</v>
      </c>
      <c r="C1469" t="s">
        <v>4499</v>
      </c>
      <c r="D1469" t="s">
        <v>894</v>
      </c>
      <c r="E1469" t="s">
        <v>916</v>
      </c>
      <c r="F1469" t="s">
        <v>900</v>
      </c>
      <c r="G1469" t="s">
        <v>1162</v>
      </c>
      <c r="H1469" t="s">
        <v>115</v>
      </c>
      <c r="I1469" t="s">
        <v>69</v>
      </c>
      <c r="J1469">
        <v>4</v>
      </c>
      <c r="K1469" t="s">
        <v>345</v>
      </c>
      <c r="L1469" t="s">
        <v>1047</v>
      </c>
      <c r="M1469">
        <v>1</v>
      </c>
      <c r="N1469">
        <v>0</v>
      </c>
      <c r="O1469">
        <v>0</v>
      </c>
      <c r="P1469">
        <v>0</v>
      </c>
      <c r="S1469" t="s">
        <v>2199</v>
      </c>
      <c r="T1469" t="s">
        <v>896</v>
      </c>
      <c r="U1469" t="s">
        <v>893</v>
      </c>
      <c r="V1469" t="s">
        <v>893</v>
      </c>
      <c r="W1469" t="s">
        <v>893</v>
      </c>
      <c r="X1469" t="s">
        <v>893</v>
      </c>
      <c r="Y1469" t="s">
        <v>896</v>
      </c>
      <c r="Z1469" t="s">
        <v>893</v>
      </c>
      <c r="AA1469" t="s">
        <v>893</v>
      </c>
      <c r="AB1469" t="s">
        <v>893</v>
      </c>
      <c r="AC1469" t="s">
        <v>893</v>
      </c>
      <c r="AD1469" t="s">
        <v>893</v>
      </c>
      <c r="AE1469" t="s">
        <v>893</v>
      </c>
      <c r="AF1469" t="s">
        <v>893</v>
      </c>
      <c r="AG1469" t="s">
        <v>893</v>
      </c>
      <c r="AH1469" t="s">
        <v>893</v>
      </c>
      <c r="AI1469" t="s">
        <v>893</v>
      </c>
      <c r="AJ1469" t="s">
        <v>893</v>
      </c>
      <c r="AK1469">
        <v>53</v>
      </c>
      <c r="AL1469" t="s">
        <v>893</v>
      </c>
      <c r="AM1469" t="s">
        <v>893</v>
      </c>
      <c r="AN1469" t="s">
        <v>896</v>
      </c>
      <c r="AO1469" t="s">
        <v>896</v>
      </c>
      <c r="AP1469" t="s">
        <v>896</v>
      </c>
      <c r="AQ1469" t="s">
        <v>893</v>
      </c>
      <c r="AR1469" t="s">
        <v>893</v>
      </c>
      <c r="AS1469" t="s">
        <v>893</v>
      </c>
      <c r="AT1469" t="s">
        <v>893</v>
      </c>
      <c r="AU1469" t="s">
        <v>896</v>
      </c>
      <c r="AV1469">
        <v>8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1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 t="s">
        <v>4500</v>
      </c>
    </row>
    <row r="1470" spans="1:67" x14ac:dyDescent="0.45">
      <c r="A1470" t="s">
        <v>283</v>
      </c>
      <c r="B1470" s="2" t="s">
        <v>1246</v>
      </c>
      <c r="C1470" t="s">
        <v>4501</v>
      </c>
      <c r="D1470" t="s">
        <v>900</v>
      </c>
      <c r="E1470" t="s">
        <v>900</v>
      </c>
      <c r="F1470" t="s">
        <v>892</v>
      </c>
      <c r="G1470" t="s">
        <v>893</v>
      </c>
      <c r="H1470" t="s">
        <v>108</v>
      </c>
      <c r="I1470" t="s">
        <v>69</v>
      </c>
      <c r="J1470">
        <v>3</v>
      </c>
      <c r="K1470" t="s">
        <v>284</v>
      </c>
      <c r="L1470" t="s">
        <v>894</v>
      </c>
      <c r="M1470">
        <v>0</v>
      </c>
      <c r="N1470">
        <v>0</v>
      </c>
      <c r="O1470">
        <v>0</v>
      </c>
      <c r="P1470">
        <v>0</v>
      </c>
      <c r="S1470" t="s">
        <v>1550</v>
      </c>
      <c r="T1470" t="s">
        <v>893</v>
      </c>
      <c r="U1470" t="s">
        <v>893</v>
      </c>
      <c r="V1470" t="s">
        <v>893</v>
      </c>
      <c r="W1470" t="s">
        <v>893</v>
      </c>
      <c r="X1470" t="s">
        <v>896</v>
      </c>
      <c r="Y1470" t="s">
        <v>893</v>
      </c>
      <c r="Z1470" t="s">
        <v>893</v>
      </c>
      <c r="AA1470" t="s">
        <v>893</v>
      </c>
      <c r="AB1470" t="s">
        <v>893</v>
      </c>
      <c r="AC1470" t="s">
        <v>893</v>
      </c>
      <c r="AD1470" t="s">
        <v>893</v>
      </c>
      <c r="AE1470" t="s">
        <v>893</v>
      </c>
      <c r="AF1470" t="s">
        <v>893</v>
      </c>
      <c r="AG1470" t="s">
        <v>893</v>
      </c>
      <c r="AH1470" t="s">
        <v>893</v>
      </c>
      <c r="AI1470" t="s">
        <v>896</v>
      </c>
      <c r="AJ1470" t="s">
        <v>893</v>
      </c>
      <c r="AK1470">
        <v>53</v>
      </c>
      <c r="AL1470" t="s">
        <v>893</v>
      </c>
      <c r="AM1470" t="s">
        <v>893</v>
      </c>
      <c r="AN1470" t="s">
        <v>896</v>
      </c>
      <c r="AO1470" t="s">
        <v>896</v>
      </c>
      <c r="AP1470" t="s">
        <v>896</v>
      </c>
      <c r="AQ1470" t="s">
        <v>893</v>
      </c>
      <c r="AR1470" t="s">
        <v>893</v>
      </c>
      <c r="AS1470" t="s">
        <v>893</v>
      </c>
      <c r="AT1470" t="s">
        <v>893</v>
      </c>
      <c r="AU1470" t="s">
        <v>896</v>
      </c>
      <c r="AV1470">
        <v>2</v>
      </c>
      <c r="AW1470">
        <v>3</v>
      </c>
      <c r="AX1470">
        <v>1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1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2</v>
      </c>
      <c r="BO1470" t="s">
        <v>4502</v>
      </c>
    </row>
    <row r="1471" spans="1:67" x14ac:dyDescent="0.45">
      <c r="A1471" t="s">
        <v>460</v>
      </c>
      <c r="B1471" s="2">
        <v>2.2E+16</v>
      </c>
      <c r="C1471" t="s">
        <v>4503</v>
      </c>
      <c r="D1471" t="s">
        <v>900</v>
      </c>
      <c r="E1471" t="s">
        <v>894</v>
      </c>
      <c r="F1471" t="s">
        <v>900</v>
      </c>
      <c r="G1471" t="s">
        <v>951</v>
      </c>
      <c r="H1471" t="s">
        <v>68</v>
      </c>
      <c r="I1471" t="s">
        <v>69</v>
      </c>
      <c r="J1471">
        <v>3</v>
      </c>
      <c r="K1471" t="s">
        <v>140</v>
      </c>
      <c r="L1471" t="s">
        <v>1047</v>
      </c>
      <c r="M1471">
        <v>1</v>
      </c>
      <c r="N1471">
        <v>0</v>
      </c>
      <c r="O1471">
        <v>0</v>
      </c>
      <c r="P1471">
        <v>0</v>
      </c>
      <c r="R1471" t="s">
        <v>3651</v>
      </c>
      <c r="S1471" t="s">
        <v>2181</v>
      </c>
      <c r="T1471" t="s">
        <v>896</v>
      </c>
      <c r="U1471" t="s">
        <v>893</v>
      </c>
      <c r="V1471" t="s">
        <v>893</v>
      </c>
      <c r="W1471" t="s">
        <v>893</v>
      </c>
      <c r="X1471" t="s">
        <v>896</v>
      </c>
      <c r="Y1471" t="s">
        <v>896</v>
      </c>
      <c r="Z1471" t="s">
        <v>893</v>
      </c>
      <c r="AA1471" t="s">
        <v>893</v>
      </c>
      <c r="AB1471" t="s">
        <v>893</v>
      </c>
      <c r="AC1471" t="s">
        <v>893</v>
      </c>
      <c r="AD1471" t="s">
        <v>893</v>
      </c>
      <c r="AE1471" t="s">
        <v>893</v>
      </c>
      <c r="AF1471" t="s">
        <v>893</v>
      </c>
      <c r="AG1471" t="s">
        <v>893</v>
      </c>
      <c r="AH1471" t="s">
        <v>893</v>
      </c>
      <c r="AI1471" t="s">
        <v>893</v>
      </c>
      <c r="AJ1471" t="s">
        <v>893</v>
      </c>
      <c r="AK1471">
        <v>53</v>
      </c>
      <c r="AL1471" t="s">
        <v>896</v>
      </c>
      <c r="AM1471" t="s">
        <v>896</v>
      </c>
      <c r="AN1471" t="s">
        <v>893</v>
      </c>
      <c r="AO1471" t="s">
        <v>893</v>
      </c>
      <c r="AP1471" t="s">
        <v>893</v>
      </c>
      <c r="AQ1471" t="s">
        <v>893</v>
      </c>
      <c r="AR1471" t="s">
        <v>896</v>
      </c>
      <c r="AS1471" t="s">
        <v>896</v>
      </c>
      <c r="AT1471" t="s">
        <v>893</v>
      </c>
      <c r="AU1471" t="s">
        <v>896</v>
      </c>
      <c r="AV1471">
        <v>4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1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2</v>
      </c>
      <c r="BO1471" t="s">
        <v>4504</v>
      </c>
    </row>
    <row r="1472" spans="1:67" x14ac:dyDescent="0.45">
      <c r="A1472" t="s">
        <v>344</v>
      </c>
      <c r="B1472" s="2" t="s">
        <v>4505</v>
      </c>
      <c r="C1472" t="s">
        <v>4506</v>
      </c>
      <c r="D1472" t="s">
        <v>916</v>
      </c>
      <c r="E1472" t="s">
        <v>916</v>
      </c>
      <c r="F1472" t="s">
        <v>900</v>
      </c>
      <c r="G1472" t="s">
        <v>894</v>
      </c>
      <c r="H1472" t="s">
        <v>89</v>
      </c>
      <c r="I1472" t="s">
        <v>69</v>
      </c>
      <c r="J1472">
        <v>5</v>
      </c>
      <c r="K1472" t="s">
        <v>345</v>
      </c>
      <c r="L1472" t="s">
        <v>956</v>
      </c>
      <c r="M1472">
        <v>1</v>
      </c>
      <c r="N1472">
        <v>0</v>
      </c>
      <c r="O1472">
        <v>0</v>
      </c>
      <c r="P1472">
        <v>0</v>
      </c>
      <c r="S1472" t="s">
        <v>2408</v>
      </c>
      <c r="T1472" t="s">
        <v>893</v>
      </c>
      <c r="U1472" t="s">
        <v>893</v>
      </c>
      <c r="V1472" t="s">
        <v>893</v>
      </c>
      <c r="W1472" t="s">
        <v>893</v>
      </c>
      <c r="X1472" t="s">
        <v>893</v>
      </c>
      <c r="Y1472" t="s">
        <v>896</v>
      </c>
      <c r="Z1472" t="s">
        <v>893</v>
      </c>
      <c r="AA1472" t="s">
        <v>893</v>
      </c>
      <c r="AB1472" t="s">
        <v>893</v>
      </c>
      <c r="AC1472" t="s">
        <v>893</v>
      </c>
      <c r="AD1472" t="s">
        <v>893</v>
      </c>
      <c r="AE1472" t="s">
        <v>893</v>
      </c>
      <c r="AF1472" t="s">
        <v>893</v>
      </c>
      <c r="AG1472" t="s">
        <v>893</v>
      </c>
      <c r="AH1472" t="s">
        <v>893</v>
      </c>
      <c r="AI1472" t="s">
        <v>893</v>
      </c>
      <c r="AJ1472" t="s">
        <v>893</v>
      </c>
      <c r="AK1472">
        <v>53</v>
      </c>
      <c r="AL1472" t="s">
        <v>893</v>
      </c>
      <c r="AM1472" t="s">
        <v>893</v>
      </c>
      <c r="AN1472" t="s">
        <v>896</v>
      </c>
      <c r="AO1472" t="s">
        <v>896</v>
      </c>
      <c r="AP1472" t="s">
        <v>896</v>
      </c>
      <c r="AQ1472" t="s">
        <v>893</v>
      </c>
      <c r="AR1472" t="s">
        <v>893</v>
      </c>
      <c r="AS1472" t="s">
        <v>893</v>
      </c>
      <c r="AT1472" t="s">
        <v>893</v>
      </c>
      <c r="AU1472" t="s">
        <v>896</v>
      </c>
      <c r="AV1472">
        <v>1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1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2</v>
      </c>
      <c r="BO1472" t="s">
        <v>4507</v>
      </c>
    </row>
    <row r="1473" spans="1:67" x14ac:dyDescent="0.45">
      <c r="A1473" t="s">
        <v>344</v>
      </c>
      <c r="B1473" s="2" t="s">
        <v>1867</v>
      </c>
      <c r="C1473" t="s">
        <v>4508</v>
      </c>
      <c r="D1473" t="s">
        <v>894</v>
      </c>
      <c r="E1473" t="s">
        <v>916</v>
      </c>
      <c r="F1473" t="s">
        <v>900</v>
      </c>
      <c r="G1473" t="s">
        <v>1162</v>
      </c>
      <c r="H1473" t="s">
        <v>145</v>
      </c>
      <c r="I1473" t="s">
        <v>69</v>
      </c>
      <c r="J1473">
        <v>4</v>
      </c>
      <c r="K1473" t="s">
        <v>345</v>
      </c>
      <c r="L1473" t="s">
        <v>1047</v>
      </c>
      <c r="M1473">
        <v>1</v>
      </c>
      <c r="N1473">
        <v>0</v>
      </c>
      <c r="O1473">
        <v>0</v>
      </c>
      <c r="P1473">
        <v>0</v>
      </c>
      <c r="S1473" t="s">
        <v>2199</v>
      </c>
      <c r="T1473" t="s">
        <v>893</v>
      </c>
      <c r="U1473" t="s">
        <v>893</v>
      </c>
      <c r="V1473" t="s">
        <v>893</v>
      </c>
      <c r="W1473" t="s">
        <v>893</v>
      </c>
      <c r="X1473" t="s">
        <v>893</v>
      </c>
      <c r="Y1473" t="s">
        <v>896</v>
      </c>
      <c r="Z1473" t="s">
        <v>893</v>
      </c>
      <c r="AA1473" t="s">
        <v>893</v>
      </c>
      <c r="AB1473" t="s">
        <v>893</v>
      </c>
      <c r="AC1473" t="s">
        <v>893</v>
      </c>
      <c r="AD1473" t="s">
        <v>893</v>
      </c>
      <c r="AE1473" t="s">
        <v>893</v>
      </c>
      <c r="AF1473" t="s">
        <v>893</v>
      </c>
      <c r="AG1473" t="s">
        <v>893</v>
      </c>
      <c r="AH1473" t="s">
        <v>893</v>
      </c>
      <c r="AI1473" t="s">
        <v>893</v>
      </c>
      <c r="AJ1473" t="s">
        <v>893</v>
      </c>
      <c r="AK1473">
        <v>53</v>
      </c>
      <c r="AL1473" t="s">
        <v>893</v>
      </c>
      <c r="AM1473" t="s">
        <v>893</v>
      </c>
      <c r="AN1473" t="s">
        <v>896</v>
      </c>
      <c r="AO1473" t="s">
        <v>896</v>
      </c>
      <c r="AP1473" t="s">
        <v>896</v>
      </c>
      <c r="AQ1473" t="s">
        <v>893</v>
      </c>
      <c r="AR1473" t="s">
        <v>893</v>
      </c>
      <c r="AS1473" t="s">
        <v>893</v>
      </c>
      <c r="AT1473" t="s">
        <v>893</v>
      </c>
      <c r="AU1473" t="s">
        <v>896</v>
      </c>
      <c r="AV1473">
        <v>8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1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2</v>
      </c>
      <c r="BO1473" t="s">
        <v>4509</v>
      </c>
    </row>
    <row r="1474" spans="1:67" x14ac:dyDescent="0.45">
      <c r="A1474" t="s">
        <v>344</v>
      </c>
      <c r="B1474" s="2" t="s">
        <v>1921</v>
      </c>
      <c r="C1474" t="s">
        <v>4510</v>
      </c>
      <c r="D1474" t="s">
        <v>894</v>
      </c>
      <c r="E1474" t="s">
        <v>916</v>
      </c>
      <c r="F1474" t="s">
        <v>900</v>
      </c>
      <c r="G1474" t="s">
        <v>1162</v>
      </c>
      <c r="H1474" t="s">
        <v>117</v>
      </c>
      <c r="I1474" t="s">
        <v>69</v>
      </c>
      <c r="J1474">
        <v>4</v>
      </c>
      <c r="K1474" t="s">
        <v>345</v>
      </c>
      <c r="L1474" t="s">
        <v>1047</v>
      </c>
      <c r="M1474">
        <v>1</v>
      </c>
      <c r="N1474">
        <v>0</v>
      </c>
      <c r="O1474">
        <v>0</v>
      </c>
      <c r="P1474">
        <v>0</v>
      </c>
      <c r="S1474" t="s">
        <v>2199</v>
      </c>
      <c r="T1474" t="s">
        <v>893</v>
      </c>
      <c r="U1474" t="s">
        <v>893</v>
      </c>
      <c r="V1474" t="s">
        <v>893</v>
      </c>
      <c r="W1474" t="s">
        <v>893</v>
      </c>
      <c r="X1474" t="s">
        <v>896</v>
      </c>
      <c r="Y1474" t="s">
        <v>896</v>
      </c>
      <c r="Z1474" t="s">
        <v>893</v>
      </c>
      <c r="AA1474" t="s">
        <v>893</v>
      </c>
      <c r="AB1474" t="s">
        <v>893</v>
      </c>
      <c r="AC1474" t="s">
        <v>893</v>
      </c>
      <c r="AD1474" t="s">
        <v>893</v>
      </c>
      <c r="AE1474" t="s">
        <v>893</v>
      </c>
      <c r="AF1474" t="s">
        <v>893</v>
      </c>
      <c r="AG1474" t="s">
        <v>893</v>
      </c>
      <c r="AH1474" t="s">
        <v>893</v>
      </c>
      <c r="AI1474" t="s">
        <v>893</v>
      </c>
      <c r="AJ1474" t="s">
        <v>893</v>
      </c>
      <c r="AK1474">
        <v>53</v>
      </c>
      <c r="AL1474" t="s">
        <v>893</v>
      </c>
      <c r="AM1474" t="s">
        <v>893</v>
      </c>
      <c r="AN1474" t="s">
        <v>896</v>
      </c>
      <c r="AO1474" t="s">
        <v>896</v>
      </c>
      <c r="AP1474" t="s">
        <v>896</v>
      </c>
      <c r="AQ1474" t="s">
        <v>893</v>
      </c>
      <c r="AR1474" t="s">
        <v>893</v>
      </c>
      <c r="AS1474" t="s">
        <v>893</v>
      </c>
      <c r="AT1474" t="s">
        <v>893</v>
      </c>
      <c r="AU1474" t="s">
        <v>896</v>
      </c>
      <c r="AV1474">
        <v>8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1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2</v>
      </c>
      <c r="BO1474" t="s">
        <v>4511</v>
      </c>
    </row>
    <row r="1475" spans="1:67" x14ac:dyDescent="0.45">
      <c r="A1475" t="s">
        <v>366</v>
      </c>
      <c r="B1475" s="2" t="s">
        <v>1730</v>
      </c>
      <c r="C1475" t="s">
        <v>2005</v>
      </c>
      <c r="D1475" t="s">
        <v>900</v>
      </c>
      <c r="E1475" t="s">
        <v>900</v>
      </c>
      <c r="F1475" t="s">
        <v>900</v>
      </c>
      <c r="G1475" t="s">
        <v>894</v>
      </c>
      <c r="H1475" t="s">
        <v>115</v>
      </c>
      <c r="I1475" t="s">
        <v>69</v>
      </c>
      <c r="J1475">
        <v>3</v>
      </c>
      <c r="K1475" t="s">
        <v>107</v>
      </c>
      <c r="L1475" t="s">
        <v>906</v>
      </c>
      <c r="M1475">
        <v>0</v>
      </c>
      <c r="N1475">
        <v>0</v>
      </c>
      <c r="O1475">
        <v>0</v>
      </c>
      <c r="P1475">
        <v>0</v>
      </c>
      <c r="Q1475" t="s">
        <v>4512</v>
      </c>
      <c r="S1475" t="s">
        <v>1107</v>
      </c>
      <c r="T1475" t="s">
        <v>896</v>
      </c>
      <c r="U1475" t="s">
        <v>896</v>
      </c>
      <c r="V1475" t="s">
        <v>896</v>
      </c>
      <c r="W1475" t="s">
        <v>893</v>
      </c>
      <c r="X1475" t="s">
        <v>896</v>
      </c>
      <c r="Y1475" t="s">
        <v>896</v>
      </c>
      <c r="Z1475" t="s">
        <v>896</v>
      </c>
      <c r="AA1475" t="s">
        <v>893</v>
      </c>
      <c r="AB1475" t="s">
        <v>896</v>
      </c>
      <c r="AC1475" t="s">
        <v>893</v>
      </c>
      <c r="AD1475" t="s">
        <v>893</v>
      </c>
      <c r="AE1475" t="s">
        <v>893</v>
      </c>
      <c r="AF1475" t="s">
        <v>893</v>
      </c>
      <c r="AG1475" t="s">
        <v>893</v>
      </c>
      <c r="AH1475" t="s">
        <v>893</v>
      </c>
      <c r="AI1475" t="s">
        <v>896</v>
      </c>
      <c r="AJ1475" t="s">
        <v>896</v>
      </c>
      <c r="AK1475">
        <v>28</v>
      </c>
      <c r="AL1475" t="s">
        <v>893</v>
      </c>
      <c r="AM1475" t="s">
        <v>893</v>
      </c>
      <c r="AN1475" t="s">
        <v>896</v>
      </c>
      <c r="AO1475" t="s">
        <v>896</v>
      </c>
      <c r="AP1475" t="s">
        <v>896</v>
      </c>
      <c r="AQ1475" t="s">
        <v>893</v>
      </c>
      <c r="AR1475" t="s">
        <v>896</v>
      </c>
      <c r="AS1475" t="s">
        <v>896</v>
      </c>
      <c r="AT1475" t="s">
        <v>893</v>
      </c>
      <c r="AU1475" t="s">
        <v>896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 t="s">
        <v>2006</v>
      </c>
    </row>
    <row r="1476" spans="1:67" x14ac:dyDescent="0.45">
      <c r="A1476" t="s">
        <v>355</v>
      </c>
      <c r="B1476" s="2" t="s">
        <v>1134</v>
      </c>
      <c r="C1476" t="s">
        <v>4513</v>
      </c>
      <c r="D1476" t="s">
        <v>894</v>
      </c>
      <c r="E1476" t="s">
        <v>894</v>
      </c>
      <c r="F1476" t="s">
        <v>900</v>
      </c>
      <c r="G1476" t="s">
        <v>896</v>
      </c>
      <c r="H1476" t="s">
        <v>115</v>
      </c>
      <c r="I1476" t="s">
        <v>69</v>
      </c>
      <c r="J1476">
        <v>4</v>
      </c>
      <c r="K1476" t="s">
        <v>233</v>
      </c>
      <c r="L1476" t="s">
        <v>2015</v>
      </c>
      <c r="M1476">
        <v>1</v>
      </c>
      <c r="N1476">
        <v>0</v>
      </c>
      <c r="O1476">
        <v>1</v>
      </c>
      <c r="P1476">
        <v>0</v>
      </c>
      <c r="Q1476" t="s">
        <v>1033</v>
      </c>
      <c r="R1476" t="s">
        <v>2246</v>
      </c>
      <c r="S1476" t="s">
        <v>4514</v>
      </c>
      <c r="T1476" t="s">
        <v>896</v>
      </c>
      <c r="U1476" t="s">
        <v>896</v>
      </c>
      <c r="V1476" t="s">
        <v>896</v>
      </c>
      <c r="W1476" t="s">
        <v>893</v>
      </c>
      <c r="X1476" t="s">
        <v>896</v>
      </c>
      <c r="Y1476" t="s">
        <v>896</v>
      </c>
      <c r="Z1476" t="s">
        <v>896</v>
      </c>
      <c r="AA1476" t="s">
        <v>893</v>
      </c>
      <c r="AB1476" t="s">
        <v>896</v>
      </c>
      <c r="AC1476" t="s">
        <v>893</v>
      </c>
      <c r="AD1476" t="s">
        <v>896</v>
      </c>
      <c r="AE1476" t="s">
        <v>893</v>
      </c>
      <c r="AF1476" t="s">
        <v>893</v>
      </c>
      <c r="AG1476" t="s">
        <v>896</v>
      </c>
      <c r="AH1476" t="s">
        <v>896</v>
      </c>
      <c r="AI1476" t="s">
        <v>896</v>
      </c>
      <c r="AJ1476" t="s">
        <v>896</v>
      </c>
      <c r="AK1476">
        <v>22</v>
      </c>
      <c r="AL1476" t="s">
        <v>893</v>
      </c>
      <c r="AM1476" t="s">
        <v>893</v>
      </c>
      <c r="AN1476" t="s">
        <v>896</v>
      </c>
      <c r="AO1476" t="s">
        <v>896</v>
      </c>
      <c r="AP1476" t="s">
        <v>896</v>
      </c>
      <c r="AQ1476" t="s">
        <v>893</v>
      </c>
      <c r="AR1476" t="s">
        <v>896</v>
      </c>
      <c r="AS1476" t="s">
        <v>896</v>
      </c>
      <c r="AT1476" t="s">
        <v>893</v>
      </c>
      <c r="AU1476" t="s">
        <v>893</v>
      </c>
      <c r="AV1476">
        <v>0</v>
      </c>
      <c r="AW1476">
        <v>3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1</v>
      </c>
      <c r="BE1476">
        <v>4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2</v>
      </c>
      <c r="BO1476" t="s">
        <v>4515</v>
      </c>
    </row>
    <row r="1477" spans="1:67" x14ac:dyDescent="0.45">
      <c r="A1477" t="s">
        <v>86</v>
      </c>
      <c r="B1477" s="2" t="s">
        <v>990</v>
      </c>
      <c r="C1477" t="s">
        <v>4090</v>
      </c>
      <c r="D1477" t="s">
        <v>900</v>
      </c>
      <c r="E1477" t="s">
        <v>900</v>
      </c>
      <c r="F1477" t="s">
        <v>900</v>
      </c>
      <c r="G1477" t="s">
        <v>1048</v>
      </c>
      <c r="H1477" t="s">
        <v>108</v>
      </c>
      <c r="I1477" t="s">
        <v>69</v>
      </c>
      <c r="J1477">
        <v>3</v>
      </c>
      <c r="K1477" t="s">
        <v>87</v>
      </c>
      <c r="L1477" t="s">
        <v>1048</v>
      </c>
      <c r="M1477">
        <v>1</v>
      </c>
      <c r="N1477">
        <v>0</v>
      </c>
      <c r="O1477">
        <v>0</v>
      </c>
      <c r="P1477">
        <v>0</v>
      </c>
      <c r="S1477" t="s">
        <v>932</v>
      </c>
      <c r="T1477" t="s">
        <v>893</v>
      </c>
      <c r="U1477" t="s">
        <v>893</v>
      </c>
      <c r="V1477" t="s">
        <v>893</v>
      </c>
      <c r="W1477" t="s">
        <v>893</v>
      </c>
      <c r="X1477" t="s">
        <v>893</v>
      </c>
      <c r="Y1477" t="s">
        <v>893</v>
      </c>
      <c r="Z1477" t="s">
        <v>893</v>
      </c>
      <c r="AA1477" t="s">
        <v>893</v>
      </c>
      <c r="AB1477" t="s">
        <v>893</v>
      </c>
      <c r="AC1477" t="s">
        <v>893</v>
      </c>
      <c r="AD1477" t="s">
        <v>893</v>
      </c>
      <c r="AE1477" t="s">
        <v>893</v>
      </c>
      <c r="AF1477" t="s">
        <v>893</v>
      </c>
      <c r="AG1477" t="s">
        <v>893</v>
      </c>
      <c r="AH1477" t="s">
        <v>893</v>
      </c>
      <c r="AI1477" t="s">
        <v>893</v>
      </c>
      <c r="AJ1477" t="s">
        <v>893</v>
      </c>
      <c r="AK1477">
        <v>62</v>
      </c>
      <c r="AL1477" t="s">
        <v>893</v>
      </c>
      <c r="AM1477" t="s">
        <v>893</v>
      </c>
      <c r="AN1477" t="s">
        <v>896</v>
      </c>
      <c r="AO1477" t="s">
        <v>896</v>
      </c>
      <c r="AP1477" t="s">
        <v>896</v>
      </c>
      <c r="AQ1477" t="s">
        <v>893</v>
      </c>
      <c r="AR1477" t="s">
        <v>893</v>
      </c>
      <c r="AS1477" t="s">
        <v>893</v>
      </c>
      <c r="AT1477" t="s">
        <v>893</v>
      </c>
      <c r="AU1477" t="s">
        <v>896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 t="s">
        <v>4516</v>
      </c>
    </row>
    <row r="1478" spans="1:67" x14ac:dyDescent="0.45">
      <c r="A1478" t="s">
        <v>86</v>
      </c>
      <c r="B1478" s="2" t="s">
        <v>4517</v>
      </c>
      <c r="C1478" t="s">
        <v>4518</v>
      </c>
      <c r="D1478" t="s">
        <v>894</v>
      </c>
      <c r="E1478" t="s">
        <v>894</v>
      </c>
      <c r="F1478" t="s">
        <v>900</v>
      </c>
      <c r="G1478" t="s">
        <v>906</v>
      </c>
      <c r="H1478" t="s">
        <v>115</v>
      </c>
      <c r="I1478" t="s">
        <v>69</v>
      </c>
      <c r="J1478">
        <v>4</v>
      </c>
      <c r="K1478" t="s">
        <v>87</v>
      </c>
      <c r="L1478" t="s">
        <v>931</v>
      </c>
      <c r="M1478">
        <v>1</v>
      </c>
      <c r="N1478">
        <v>0</v>
      </c>
      <c r="O1478">
        <v>0</v>
      </c>
      <c r="P1478">
        <v>0</v>
      </c>
      <c r="S1478" t="s">
        <v>2946</v>
      </c>
      <c r="T1478" t="s">
        <v>893</v>
      </c>
      <c r="U1478" t="s">
        <v>893</v>
      </c>
      <c r="V1478" t="s">
        <v>893</v>
      </c>
      <c r="W1478" t="s">
        <v>893</v>
      </c>
      <c r="X1478" t="s">
        <v>893</v>
      </c>
      <c r="Y1478" t="s">
        <v>893</v>
      </c>
      <c r="Z1478" t="s">
        <v>893</v>
      </c>
      <c r="AA1478" t="s">
        <v>893</v>
      </c>
      <c r="AB1478" t="s">
        <v>893</v>
      </c>
      <c r="AC1478" t="s">
        <v>893</v>
      </c>
      <c r="AD1478" t="s">
        <v>893</v>
      </c>
      <c r="AE1478" t="s">
        <v>893</v>
      </c>
      <c r="AF1478" t="s">
        <v>893</v>
      </c>
      <c r="AG1478" t="s">
        <v>893</v>
      </c>
      <c r="AH1478" t="s">
        <v>893</v>
      </c>
      <c r="AI1478" t="s">
        <v>893</v>
      </c>
      <c r="AJ1478" t="s">
        <v>893</v>
      </c>
      <c r="AK1478">
        <v>62</v>
      </c>
      <c r="AL1478" t="s">
        <v>893</v>
      </c>
      <c r="AM1478" t="s">
        <v>893</v>
      </c>
      <c r="AN1478" t="s">
        <v>896</v>
      </c>
      <c r="AO1478" t="s">
        <v>896</v>
      </c>
      <c r="AP1478" t="s">
        <v>896</v>
      </c>
      <c r="AQ1478" t="s">
        <v>893</v>
      </c>
      <c r="AR1478" t="s">
        <v>893</v>
      </c>
      <c r="AS1478" t="s">
        <v>893</v>
      </c>
      <c r="AT1478" t="s">
        <v>893</v>
      </c>
      <c r="AU1478" t="s">
        <v>896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 t="s">
        <v>4519</v>
      </c>
    </row>
    <row r="1479" spans="1:67" x14ac:dyDescent="0.45">
      <c r="A1479" t="s">
        <v>2553</v>
      </c>
      <c r="B1479" s="2" t="s">
        <v>934</v>
      </c>
      <c r="C1479" t="s">
        <v>4520</v>
      </c>
      <c r="D1479" t="s">
        <v>900</v>
      </c>
      <c r="E1479" t="s">
        <v>900</v>
      </c>
      <c r="F1479" t="s">
        <v>900</v>
      </c>
      <c r="G1479" t="s">
        <v>916</v>
      </c>
      <c r="H1479" t="s">
        <v>145</v>
      </c>
      <c r="I1479" t="s">
        <v>69</v>
      </c>
      <c r="J1479">
        <v>3</v>
      </c>
      <c r="K1479" t="s">
        <v>321</v>
      </c>
      <c r="L1479" t="s">
        <v>956</v>
      </c>
      <c r="M1479">
        <v>0</v>
      </c>
      <c r="N1479">
        <v>0</v>
      </c>
      <c r="O1479">
        <v>0</v>
      </c>
      <c r="P1479">
        <v>0</v>
      </c>
      <c r="Q1479" t="s">
        <v>927</v>
      </c>
      <c r="R1479" t="s">
        <v>1303</v>
      </c>
      <c r="S1479" t="s">
        <v>1052</v>
      </c>
      <c r="T1479" t="s">
        <v>893</v>
      </c>
      <c r="U1479" t="s">
        <v>893</v>
      </c>
      <c r="V1479" t="s">
        <v>893</v>
      </c>
      <c r="W1479" t="s">
        <v>896</v>
      </c>
      <c r="X1479" t="s">
        <v>896</v>
      </c>
      <c r="Y1479" t="s">
        <v>896</v>
      </c>
      <c r="Z1479" t="s">
        <v>893</v>
      </c>
      <c r="AA1479" t="s">
        <v>893</v>
      </c>
      <c r="AB1479" t="s">
        <v>893</v>
      </c>
      <c r="AC1479" t="s">
        <v>893</v>
      </c>
      <c r="AD1479" t="s">
        <v>893</v>
      </c>
      <c r="AE1479" t="s">
        <v>893</v>
      </c>
      <c r="AF1479" t="s">
        <v>893</v>
      </c>
      <c r="AG1479" t="s">
        <v>893</v>
      </c>
      <c r="AH1479" t="s">
        <v>893</v>
      </c>
      <c r="AI1479" t="s">
        <v>893</v>
      </c>
      <c r="AJ1479" t="s">
        <v>893</v>
      </c>
      <c r="AK1479">
        <v>45</v>
      </c>
      <c r="AL1479" t="s">
        <v>896</v>
      </c>
      <c r="AM1479" t="s">
        <v>893</v>
      </c>
      <c r="AN1479" t="s">
        <v>896</v>
      </c>
      <c r="AO1479" t="s">
        <v>896</v>
      </c>
      <c r="AP1479" t="s">
        <v>896</v>
      </c>
      <c r="AQ1479" t="s">
        <v>893</v>
      </c>
      <c r="AR1479" t="s">
        <v>893</v>
      </c>
      <c r="AS1479" t="s">
        <v>893</v>
      </c>
      <c r="AT1479" t="s">
        <v>893</v>
      </c>
      <c r="AU1479" t="s">
        <v>896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1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 t="s">
        <v>4521</v>
      </c>
    </row>
    <row r="1480" spans="1:67" x14ac:dyDescent="0.45">
      <c r="A1480" t="s">
        <v>1928</v>
      </c>
      <c r="B1480" s="2" t="s">
        <v>2481</v>
      </c>
      <c r="C1480" t="s">
        <v>4522</v>
      </c>
      <c r="D1480" t="s">
        <v>892</v>
      </c>
      <c r="E1480" t="s">
        <v>892</v>
      </c>
      <c r="F1480" t="s">
        <v>900</v>
      </c>
      <c r="G1480" t="s">
        <v>1057</v>
      </c>
      <c r="H1480" t="s">
        <v>145</v>
      </c>
      <c r="I1480" t="s">
        <v>69</v>
      </c>
      <c r="J1480">
        <v>2</v>
      </c>
      <c r="K1480" t="s">
        <v>96</v>
      </c>
      <c r="L1480" t="s">
        <v>956</v>
      </c>
      <c r="M1480">
        <v>0</v>
      </c>
      <c r="N1480">
        <v>1</v>
      </c>
      <c r="O1480">
        <v>0</v>
      </c>
      <c r="P1480">
        <v>0</v>
      </c>
      <c r="S1480" t="s">
        <v>4523</v>
      </c>
      <c r="T1480" t="s">
        <v>893</v>
      </c>
      <c r="U1480" t="s">
        <v>893</v>
      </c>
      <c r="V1480" t="s">
        <v>893</v>
      </c>
      <c r="W1480" t="s">
        <v>893</v>
      </c>
      <c r="X1480" t="s">
        <v>893</v>
      </c>
      <c r="Y1480" t="s">
        <v>893</v>
      </c>
      <c r="Z1480" t="s">
        <v>893</v>
      </c>
      <c r="AA1480" t="s">
        <v>893</v>
      </c>
      <c r="AB1480" t="s">
        <v>893</v>
      </c>
      <c r="AC1480" t="s">
        <v>893</v>
      </c>
      <c r="AD1480" t="s">
        <v>893</v>
      </c>
      <c r="AE1480" t="s">
        <v>893</v>
      </c>
      <c r="AF1480" t="s">
        <v>893</v>
      </c>
      <c r="AG1480" t="s">
        <v>893</v>
      </c>
      <c r="AH1480" t="s">
        <v>893</v>
      </c>
      <c r="AI1480" t="s">
        <v>893</v>
      </c>
      <c r="AJ1480" t="s">
        <v>893</v>
      </c>
      <c r="AK1480">
        <v>62</v>
      </c>
      <c r="AL1480" t="s">
        <v>896</v>
      </c>
      <c r="AM1480" t="s">
        <v>896</v>
      </c>
      <c r="AN1480" t="s">
        <v>896</v>
      </c>
      <c r="AO1480" t="s">
        <v>896</v>
      </c>
      <c r="AP1480" t="s">
        <v>896</v>
      </c>
      <c r="AQ1480" t="s">
        <v>893</v>
      </c>
      <c r="AR1480" t="s">
        <v>893</v>
      </c>
      <c r="AS1480" t="s">
        <v>896</v>
      </c>
      <c r="AT1480" t="s">
        <v>893</v>
      </c>
      <c r="AU1480" t="s">
        <v>896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 t="s">
        <v>4524</v>
      </c>
    </row>
    <row r="1481" spans="1:67" x14ac:dyDescent="0.45">
      <c r="A1481" t="s">
        <v>1928</v>
      </c>
      <c r="B1481" s="2" t="s">
        <v>3525</v>
      </c>
      <c r="C1481" t="s">
        <v>4525</v>
      </c>
      <c r="D1481" t="s">
        <v>892</v>
      </c>
      <c r="E1481" t="s">
        <v>892</v>
      </c>
      <c r="F1481" t="s">
        <v>900</v>
      </c>
      <c r="G1481" t="s">
        <v>892</v>
      </c>
      <c r="H1481" t="s">
        <v>145</v>
      </c>
      <c r="I1481" t="s">
        <v>69</v>
      </c>
      <c r="J1481">
        <v>2</v>
      </c>
      <c r="K1481" t="s">
        <v>96</v>
      </c>
      <c r="L1481" t="s">
        <v>956</v>
      </c>
      <c r="M1481">
        <v>0</v>
      </c>
      <c r="N1481">
        <v>1</v>
      </c>
      <c r="O1481">
        <v>0</v>
      </c>
      <c r="P1481">
        <v>0</v>
      </c>
      <c r="S1481" t="s">
        <v>1930</v>
      </c>
      <c r="T1481" t="s">
        <v>893</v>
      </c>
      <c r="U1481" t="s">
        <v>893</v>
      </c>
      <c r="V1481" t="s">
        <v>893</v>
      </c>
      <c r="W1481" t="s">
        <v>893</v>
      </c>
      <c r="X1481" t="s">
        <v>893</v>
      </c>
      <c r="Y1481" t="s">
        <v>893</v>
      </c>
      <c r="Z1481" t="s">
        <v>893</v>
      </c>
      <c r="AA1481" t="s">
        <v>893</v>
      </c>
      <c r="AB1481" t="s">
        <v>893</v>
      </c>
      <c r="AC1481" t="s">
        <v>893</v>
      </c>
      <c r="AD1481" t="s">
        <v>893</v>
      </c>
      <c r="AE1481" t="s">
        <v>893</v>
      </c>
      <c r="AF1481" t="s">
        <v>893</v>
      </c>
      <c r="AG1481" t="s">
        <v>893</v>
      </c>
      <c r="AH1481" t="s">
        <v>893</v>
      </c>
      <c r="AI1481" t="s">
        <v>893</v>
      </c>
      <c r="AJ1481" t="s">
        <v>893</v>
      </c>
      <c r="AK1481">
        <v>62</v>
      </c>
      <c r="AL1481" t="s">
        <v>896</v>
      </c>
      <c r="AM1481" t="s">
        <v>896</v>
      </c>
      <c r="AN1481" t="s">
        <v>896</v>
      </c>
      <c r="AO1481" t="s">
        <v>896</v>
      </c>
      <c r="AP1481" t="s">
        <v>896</v>
      </c>
      <c r="AQ1481" t="s">
        <v>893</v>
      </c>
      <c r="AR1481" t="s">
        <v>893</v>
      </c>
      <c r="AS1481" t="s">
        <v>896</v>
      </c>
      <c r="AT1481" t="s">
        <v>893</v>
      </c>
      <c r="AU1481" t="s">
        <v>896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 t="s">
        <v>4526</v>
      </c>
    </row>
    <row r="1482" spans="1:67" x14ac:dyDescent="0.45">
      <c r="A1482" t="s">
        <v>1928</v>
      </c>
      <c r="B1482" s="2" t="s">
        <v>1470</v>
      </c>
      <c r="C1482" t="s">
        <v>3127</v>
      </c>
      <c r="D1482" t="s">
        <v>892</v>
      </c>
      <c r="E1482" t="s">
        <v>892</v>
      </c>
      <c r="F1482" t="s">
        <v>900</v>
      </c>
      <c r="G1482" t="s">
        <v>1162</v>
      </c>
      <c r="H1482" t="s">
        <v>145</v>
      </c>
      <c r="I1482" t="s">
        <v>69</v>
      </c>
      <c r="J1482">
        <v>2</v>
      </c>
      <c r="K1482" t="s">
        <v>96</v>
      </c>
      <c r="L1482" t="s">
        <v>956</v>
      </c>
      <c r="M1482">
        <v>0</v>
      </c>
      <c r="N1482">
        <v>0</v>
      </c>
      <c r="O1482">
        <v>0</v>
      </c>
      <c r="P1482">
        <v>0</v>
      </c>
      <c r="S1482" t="s">
        <v>1986</v>
      </c>
      <c r="T1482" t="s">
        <v>893</v>
      </c>
      <c r="U1482" t="s">
        <v>893</v>
      </c>
      <c r="V1482" t="s">
        <v>893</v>
      </c>
      <c r="W1482" t="s">
        <v>893</v>
      </c>
      <c r="X1482" t="s">
        <v>893</v>
      </c>
      <c r="Y1482" t="s">
        <v>893</v>
      </c>
      <c r="Z1482" t="s">
        <v>893</v>
      </c>
      <c r="AA1482" t="s">
        <v>893</v>
      </c>
      <c r="AB1482" t="s">
        <v>893</v>
      </c>
      <c r="AC1482" t="s">
        <v>893</v>
      </c>
      <c r="AD1482" t="s">
        <v>893</v>
      </c>
      <c r="AE1482" t="s">
        <v>893</v>
      </c>
      <c r="AF1482" t="s">
        <v>893</v>
      </c>
      <c r="AG1482" t="s">
        <v>893</v>
      </c>
      <c r="AH1482" t="s">
        <v>893</v>
      </c>
      <c r="AI1482" t="s">
        <v>893</v>
      </c>
      <c r="AJ1482" t="s">
        <v>893</v>
      </c>
      <c r="AK1482">
        <v>62</v>
      </c>
      <c r="AL1482" t="s">
        <v>896</v>
      </c>
      <c r="AM1482" t="s">
        <v>896</v>
      </c>
      <c r="AN1482" t="s">
        <v>896</v>
      </c>
      <c r="AO1482" t="s">
        <v>896</v>
      </c>
      <c r="AP1482" t="s">
        <v>896</v>
      </c>
      <c r="AQ1482" t="s">
        <v>893</v>
      </c>
      <c r="AR1482" t="s">
        <v>893</v>
      </c>
      <c r="AS1482" t="s">
        <v>896</v>
      </c>
      <c r="AT1482" t="s">
        <v>893</v>
      </c>
      <c r="AU1482" t="s">
        <v>896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 t="s">
        <v>4527</v>
      </c>
    </row>
    <row r="1483" spans="1:67" x14ac:dyDescent="0.45">
      <c r="A1483" t="s">
        <v>2553</v>
      </c>
      <c r="B1483" s="2" t="s">
        <v>959</v>
      </c>
      <c r="C1483" t="s">
        <v>4528</v>
      </c>
      <c r="D1483" t="s">
        <v>892</v>
      </c>
      <c r="E1483" t="s">
        <v>892</v>
      </c>
      <c r="F1483" t="s">
        <v>900</v>
      </c>
      <c r="G1483" t="s">
        <v>916</v>
      </c>
      <c r="H1483" t="s">
        <v>165</v>
      </c>
      <c r="I1483" t="s">
        <v>69</v>
      </c>
      <c r="J1483">
        <v>2</v>
      </c>
      <c r="K1483" t="s">
        <v>321</v>
      </c>
      <c r="L1483" t="s">
        <v>956</v>
      </c>
      <c r="M1483">
        <v>0</v>
      </c>
      <c r="N1483">
        <v>0</v>
      </c>
      <c r="O1483">
        <v>0</v>
      </c>
      <c r="P1483">
        <v>0</v>
      </c>
      <c r="Q1483" t="s">
        <v>912</v>
      </c>
      <c r="R1483" t="s">
        <v>965</v>
      </c>
      <c r="S1483" t="s">
        <v>4529</v>
      </c>
      <c r="T1483" t="s">
        <v>893</v>
      </c>
      <c r="U1483" t="s">
        <v>893</v>
      </c>
      <c r="V1483" t="s">
        <v>893</v>
      </c>
      <c r="W1483" t="s">
        <v>896</v>
      </c>
      <c r="X1483" t="s">
        <v>896</v>
      </c>
      <c r="Y1483" t="s">
        <v>896</v>
      </c>
      <c r="Z1483" t="s">
        <v>893</v>
      </c>
      <c r="AA1483" t="s">
        <v>893</v>
      </c>
      <c r="AB1483" t="s">
        <v>893</v>
      </c>
      <c r="AC1483" t="s">
        <v>893</v>
      </c>
      <c r="AD1483" t="s">
        <v>893</v>
      </c>
      <c r="AE1483" t="s">
        <v>893</v>
      </c>
      <c r="AF1483" t="s">
        <v>893</v>
      </c>
      <c r="AG1483" t="s">
        <v>893</v>
      </c>
      <c r="AH1483" t="s">
        <v>893</v>
      </c>
      <c r="AI1483" t="s">
        <v>893</v>
      </c>
      <c r="AJ1483" t="s">
        <v>893</v>
      </c>
      <c r="AK1483">
        <v>45</v>
      </c>
      <c r="AL1483" t="s">
        <v>896</v>
      </c>
      <c r="AM1483" t="s">
        <v>893</v>
      </c>
      <c r="AN1483" t="s">
        <v>896</v>
      </c>
      <c r="AO1483" t="s">
        <v>896</v>
      </c>
      <c r="AP1483" t="s">
        <v>896</v>
      </c>
      <c r="AQ1483" t="s">
        <v>893</v>
      </c>
      <c r="AR1483" t="s">
        <v>893</v>
      </c>
      <c r="AS1483" t="s">
        <v>893</v>
      </c>
      <c r="AT1483" t="s">
        <v>893</v>
      </c>
      <c r="AU1483" t="s">
        <v>896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1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 t="s">
        <v>4530</v>
      </c>
    </row>
    <row r="1484" spans="1:67" x14ac:dyDescent="0.45">
      <c r="A1484" t="s">
        <v>2553</v>
      </c>
      <c r="B1484" s="2" t="s">
        <v>2271</v>
      </c>
      <c r="C1484" t="s">
        <v>4153</v>
      </c>
      <c r="D1484" t="s">
        <v>892</v>
      </c>
      <c r="E1484" t="s">
        <v>892</v>
      </c>
      <c r="F1484" t="s">
        <v>900</v>
      </c>
      <c r="G1484" t="s">
        <v>916</v>
      </c>
      <c r="H1484" t="s">
        <v>165</v>
      </c>
      <c r="I1484" t="s">
        <v>69</v>
      </c>
      <c r="J1484">
        <v>2</v>
      </c>
      <c r="K1484" t="s">
        <v>321</v>
      </c>
      <c r="L1484" t="s">
        <v>956</v>
      </c>
      <c r="M1484">
        <v>0</v>
      </c>
      <c r="N1484">
        <v>0</v>
      </c>
      <c r="O1484">
        <v>0</v>
      </c>
      <c r="P1484">
        <v>0</v>
      </c>
      <c r="Q1484" t="s">
        <v>912</v>
      </c>
      <c r="R1484" t="s">
        <v>965</v>
      </c>
      <c r="S1484" t="s">
        <v>4529</v>
      </c>
      <c r="T1484" t="s">
        <v>893</v>
      </c>
      <c r="U1484" t="s">
        <v>893</v>
      </c>
      <c r="V1484" t="s">
        <v>893</v>
      </c>
      <c r="W1484" t="s">
        <v>896</v>
      </c>
      <c r="X1484" t="s">
        <v>896</v>
      </c>
      <c r="Y1484" t="s">
        <v>896</v>
      </c>
      <c r="Z1484" t="s">
        <v>893</v>
      </c>
      <c r="AA1484" t="s">
        <v>893</v>
      </c>
      <c r="AB1484" t="s">
        <v>893</v>
      </c>
      <c r="AC1484" t="s">
        <v>893</v>
      </c>
      <c r="AD1484" t="s">
        <v>893</v>
      </c>
      <c r="AE1484" t="s">
        <v>893</v>
      </c>
      <c r="AF1484" t="s">
        <v>893</v>
      </c>
      <c r="AG1484" t="s">
        <v>893</v>
      </c>
      <c r="AH1484" t="s">
        <v>893</v>
      </c>
      <c r="AI1484" t="s">
        <v>893</v>
      </c>
      <c r="AJ1484" t="s">
        <v>893</v>
      </c>
      <c r="AK1484">
        <v>45</v>
      </c>
      <c r="AL1484" t="s">
        <v>896</v>
      </c>
      <c r="AM1484" t="s">
        <v>893</v>
      </c>
      <c r="AN1484" t="s">
        <v>896</v>
      </c>
      <c r="AO1484" t="s">
        <v>896</v>
      </c>
      <c r="AP1484" t="s">
        <v>896</v>
      </c>
      <c r="AQ1484" t="s">
        <v>893</v>
      </c>
      <c r="AR1484" t="s">
        <v>893</v>
      </c>
      <c r="AS1484" t="s">
        <v>893</v>
      </c>
      <c r="AT1484" t="s">
        <v>893</v>
      </c>
      <c r="AU1484" t="s">
        <v>896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1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 t="s">
        <v>4531</v>
      </c>
    </row>
    <row r="1485" spans="1:67" x14ac:dyDescent="0.45">
      <c r="A1485" t="s">
        <v>153</v>
      </c>
      <c r="B1485" s="2" t="s">
        <v>1416</v>
      </c>
      <c r="C1485" t="s">
        <v>4532</v>
      </c>
      <c r="D1485" t="s">
        <v>900</v>
      </c>
      <c r="E1485" t="s">
        <v>894</v>
      </c>
      <c r="F1485" t="s">
        <v>900</v>
      </c>
      <c r="G1485" t="s">
        <v>905</v>
      </c>
      <c r="H1485" t="s">
        <v>108</v>
      </c>
      <c r="I1485" t="s">
        <v>69</v>
      </c>
      <c r="J1485">
        <v>3</v>
      </c>
      <c r="K1485" t="s">
        <v>147</v>
      </c>
      <c r="L1485" t="s">
        <v>1048</v>
      </c>
      <c r="M1485">
        <v>1</v>
      </c>
      <c r="N1485">
        <v>1</v>
      </c>
      <c r="O1485">
        <v>0</v>
      </c>
      <c r="P1485">
        <v>0</v>
      </c>
      <c r="Q1485" t="s">
        <v>2290</v>
      </c>
      <c r="R1485" t="s">
        <v>2914</v>
      </c>
      <c r="S1485" t="s">
        <v>2072</v>
      </c>
      <c r="T1485" t="s">
        <v>893</v>
      </c>
      <c r="U1485" t="s">
        <v>893</v>
      </c>
      <c r="V1485" t="s">
        <v>893</v>
      </c>
      <c r="W1485" t="s">
        <v>893</v>
      </c>
      <c r="X1485" t="s">
        <v>893</v>
      </c>
      <c r="Y1485" t="s">
        <v>893</v>
      </c>
      <c r="Z1485" t="s">
        <v>893</v>
      </c>
      <c r="AA1485" t="s">
        <v>893</v>
      </c>
      <c r="AB1485" t="s">
        <v>893</v>
      </c>
      <c r="AC1485" t="s">
        <v>893</v>
      </c>
      <c r="AD1485" t="s">
        <v>893</v>
      </c>
      <c r="AE1485" t="s">
        <v>893</v>
      </c>
      <c r="AF1485" t="s">
        <v>893</v>
      </c>
      <c r="AG1485" t="s">
        <v>893</v>
      </c>
      <c r="AH1485" t="s">
        <v>893</v>
      </c>
      <c r="AI1485" t="s">
        <v>893</v>
      </c>
      <c r="AJ1485" t="s">
        <v>893</v>
      </c>
      <c r="AK1485">
        <v>62</v>
      </c>
      <c r="AL1485" t="s">
        <v>893</v>
      </c>
      <c r="AM1485" t="s">
        <v>893</v>
      </c>
      <c r="AN1485" t="s">
        <v>896</v>
      </c>
      <c r="AO1485" t="s">
        <v>896</v>
      </c>
      <c r="AP1485" t="s">
        <v>896</v>
      </c>
      <c r="AQ1485" t="s">
        <v>893</v>
      </c>
      <c r="AR1485" t="s">
        <v>896</v>
      </c>
      <c r="AS1485" t="s">
        <v>893</v>
      </c>
      <c r="AT1485" t="s">
        <v>893</v>
      </c>
      <c r="AU1485" t="s">
        <v>896</v>
      </c>
      <c r="AV1485">
        <v>4</v>
      </c>
      <c r="AW1485">
        <v>3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1</v>
      </c>
      <c r="BE1485">
        <v>1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 t="s">
        <v>4533</v>
      </c>
    </row>
    <row r="1486" spans="1:67" x14ac:dyDescent="0.45">
      <c r="A1486" t="s">
        <v>336</v>
      </c>
      <c r="B1486" s="2" t="s">
        <v>972</v>
      </c>
      <c r="C1486" t="s">
        <v>4534</v>
      </c>
      <c r="D1486" t="s">
        <v>900</v>
      </c>
      <c r="E1486" t="s">
        <v>892</v>
      </c>
      <c r="F1486" t="s">
        <v>900</v>
      </c>
      <c r="G1486" t="s">
        <v>1057</v>
      </c>
      <c r="H1486" t="s">
        <v>89</v>
      </c>
      <c r="I1486" t="s">
        <v>69</v>
      </c>
      <c r="J1486">
        <v>3</v>
      </c>
      <c r="K1486" t="s">
        <v>337</v>
      </c>
      <c r="L1486" t="s">
        <v>951</v>
      </c>
      <c r="M1486">
        <v>0</v>
      </c>
      <c r="N1486">
        <v>0</v>
      </c>
      <c r="O1486">
        <v>1</v>
      </c>
      <c r="P1486">
        <v>0</v>
      </c>
      <c r="Q1486" t="s">
        <v>1801</v>
      </c>
      <c r="T1486" t="s">
        <v>896</v>
      </c>
      <c r="U1486" t="s">
        <v>896</v>
      </c>
      <c r="V1486" t="s">
        <v>893</v>
      </c>
      <c r="W1486" t="s">
        <v>893</v>
      </c>
      <c r="X1486" t="s">
        <v>893</v>
      </c>
      <c r="Y1486" t="s">
        <v>896</v>
      </c>
      <c r="Z1486" t="s">
        <v>896</v>
      </c>
      <c r="AA1486" t="s">
        <v>893</v>
      </c>
      <c r="AB1486" t="s">
        <v>893</v>
      </c>
      <c r="AC1486" t="s">
        <v>893</v>
      </c>
      <c r="AD1486" t="s">
        <v>893</v>
      </c>
      <c r="AE1486" t="s">
        <v>896</v>
      </c>
      <c r="AF1486" t="s">
        <v>893</v>
      </c>
      <c r="AG1486" t="s">
        <v>893</v>
      </c>
      <c r="AH1486" t="s">
        <v>893</v>
      </c>
      <c r="AI1486" t="s">
        <v>893</v>
      </c>
      <c r="AJ1486" t="s">
        <v>893</v>
      </c>
      <c r="AK1486">
        <v>40</v>
      </c>
      <c r="AL1486" t="s">
        <v>893</v>
      </c>
      <c r="AM1486" t="s">
        <v>896</v>
      </c>
      <c r="AN1486" t="s">
        <v>896</v>
      </c>
      <c r="AO1486" t="s">
        <v>893</v>
      </c>
      <c r="AP1486" t="s">
        <v>893</v>
      </c>
      <c r="AQ1486" t="s">
        <v>896</v>
      </c>
      <c r="AR1486" t="s">
        <v>896</v>
      </c>
      <c r="AS1486" t="s">
        <v>896</v>
      </c>
      <c r="AT1486" t="s">
        <v>896</v>
      </c>
      <c r="AU1486" t="s">
        <v>896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 t="s">
        <v>4535</v>
      </c>
    </row>
    <row r="1487" spans="1:67" x14ac:dyDescent="0.45">
      <c r="A1487" t="s">
        <v>86</v>
      </c>
      <c r="B1487" s="2" t="s">
        <v>4536</v>
      </c>
      <c r="C1487" t="s">
        <v>1366</v>
      </c>
      <c r="D1487" t="s">
        <v>894</v>
      </c>
      <c r="E1487" t="s">
        <v>894</v>
      </c>
      <c r="F1487" t="s">
        <v>900</v>
      </c>
      <c r="G1487" t="s">
        <v>1058</v>
      </c>
      <c r="H1487" t="s">
        <v>89</v>
      </c>
      <c r="I1487" t="s">
        <v>69</v>
      </c>
      <c r="J1487">
        <v>4</v>
      </c>
      <c r="K1487" t="s">
        <v>87</v>
      </c>
      <c r="L1487" t="s">
        <v>931</v>
      </c>
      <c r="M1487">
        <v>1</v>
      </c>
      <c r="N1487">
        <v>0</v>
      </c>
      <c r="O1487">
        <v>0</v>
      </c>
      <c r="P1487">
        <v>1</v>
      </c>
      <c r="Q1487" t="s">
        <v>1577</v>
      </c>
      <c r="R1487" t="s">
        <v>1517</v>
      </c>
      <c r="S1487" t="s">
        <v>2946</v>
      </c>
      <c r="T1487" t="s">
        <v>893</v>
      </c>
      <c r="U1487" t="s">
        <v>893</v>
      </c>
      <c r="V1487" t="s">
        <v>893</v>
      </c>
      <c r="W1487" t="s">
        <v>893</v>
      </c>
      <c r="X1487" t="s">
        <v>893</v>
      </c>
      <c r="Y1487" t="s">
        <v>896</v>
      </c>
      <c r="Z1487" t="s">
        <v>893</v>
      </c>
      <c r="AA1487" t="s">
        <v>893</v>
      </c>
      <c r="AB1487" t="s">
        <v>893</v>
      </c>
      <c r="AC1487" t="s">
        <v>893</v>
      </c>
      <c r="AD1487" t="s">
        <v>893</v>
      </c>
      <c r="AE1487" t="s">
        <v>893</v>
      </c>
      <c r="AF1487" t="s">
        <v>893</v>
      </c>
      <c r="AG1487" t="s">
        <v>893</v>
      </c>
      <c r="AH1487" t="s">
        <v>893</v>
      </c>
      <c r="AI1487" t="s">
        <v>893</v>
      </c>
      <c r="AJ1487" t="s">
        <v>893</v>
      </c>
      <c r="AK1487">
        <v>53</v>
      </c>
      <c r="AL1487" t="s">
        <v>893</v>
      </c>
      <c r="AM1487" t="s">
        <v>893</v>
      </c>
      <c r="AN1487" t="s">
        <v>896</v>
      </c>
      <c r="AO1487" t="s">
        <v>896</v>
      </c>
      <c r="AP1487" t="s">
        <v>896</v>
      </c>
      <c r="AQ1487" t="s">
        <v>893</v>
      </c>
      <c r="AR1487" t="s">
        <v>893</v>
      </c>
      <c r="AS1487" t="s">
        <v>893</v>
      </c>
      <c r="AT1487" t="s">
        <v>893</v>
      </c>
      <c r="AU1487" t="s">
        <v>896</v>
      </c>
      <c r="AV1487">
        <v>6</v>
      </c>
      <c r="AW1487">
        <v>2</v>
      </c>
      <c r="AX1487">
        <v>0</v>
      </c>
      <c r="AY1487">
        <v>0</v>
      </c>
      <c r="AZ1487">
        <v>1</v>
      </c>
      <c r="BA1487">
        <v>0</v>
      </c>
      <c r="BB1487">
        <v>0</v>
      </c>
      <c r="BC1487">
        <v>0</v>
      </c>
      <c r="BD1487">
        <v>1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 t="s">
        <v>4537</v>
      </c>
    </row>
    <row r="1488" spans="1:67" x14ac:dyDescent="0.45">
      <c r="A1488" t="s">
        <v>1928</v>
      </c>
      <c r="B1488" s="2" t="s">
        <v>2070</v>
      </c>
      <c r="C1488" t="s">
        <v>4538</v>
      </c>
      <c r="D1488" t="s">
        <v>900</v>
      </c>
      <c r="E1488" t="s">
        <v>894</v>
      </c>
      <c r="F1488" t="s">
        <v>900</v>
      </c>
      <c r="G1488" t="s">
        <v>1057</v>
      </c>
      <c r="H1488" t="s">
        <v>108</v>
      </c>
      <c r="I1488" t="s">
        <v>69</v>
      </c>
      <c r="J1488">
        <v>3</v>
      </c>
      <c r="K1488" t="s">
        <v>96</v>
      </c>
      <c r="L1488" t="s">
        <v>956</v>
      </c>
      <c r="M1488">
        <v>1</v>
      </c>
      <c r="N1488">
        <v>0</v>
      </c>
      <c r="O1488">
        <v>0</v>
      </c>
      <c r="P1488">
        <v>0</v>
      </c>
      <c r="S1488" t="s">
        <v>2829</v>
      </c>
      <c r="T1488" t="s">
        <v>893</v>
      </c>
      <c r="U1488" t="s">
        <v>893</v>
      </c>
      <c r="V1488" t="s">
        <v>893</v>
      </c>
      <c r="W1488" t="s">
        <v>893</v>
      </c>
      <c r="X1488" t="s">
        <v>893</v>
      </c>
      <c r="Y1488" t="s">
        <v>893</v>
      </c>
      <c r="Z1488" t="s">
        <v>893</v>
      </c>
      <c r="AA1488" t="s">
        <v>893</v>
      </c>
      <c r="AB1488" t="s">
        <v>893</v>
      </c>
      <c r="AC1488" t="s">
        <v>893</v>
      </c>
      <c r="AD1488" t="s">
        <v>893</v>
      </c>
      <c r="AE1488" t="s">
        <v>893</v>
      </c>
      <c r="AF1488" t="s">
        <v>893</v>
      </c>
      <c r="AG1488" t="s">
        <v>893</v>
      </c>
      <c r="AH1488" t="s">
        <v>893</v>
      </c>
      <c r="AI1488" t="s">
        <v>893</v>
      </c>
      <c r="AJ1488" t="s">
        <v>893</v>
      </c>
      <c r="AK1488">
        <v>62</v>
      </c>
      <c r="AL1488" t="s">
        <v>896</v>
      </c>
      <c r="AM1488" t="s">
        <v>896</v>
      </c>
      <c r="AN1488" t="s">
        <v>896</v>
      </c>
      <c r="AO1488" t="s">
        <v>896</v>
      </c>
      <c r="AP1488" t="s">
        <v>896</v>
      </c>
      <c r="AQ1488" t="s">
        <v>893</v>
      </c>
      <c r="AR1488" t="s">
        <v>893</v>
      </c>
      <c r="AS1488" t="s">
        <v>896</v>
      </c>
      <c r="AT1488" t="s">
        <v>893</v>
      </c>
      <c r="AU1488" t="s">
        <v>896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 t="s">
        <v>4539</v>
      </c>
    </row>
    <row r="1489" spans="1:67" x14ac:dyDescent="0.45">
      <c r="A1489" t="s">
        <v>1928</v>
      </c>
      <c r="B1489" s="2" t="s">
        <v>1838</v>
      </c>
      <c r="C1489" t="s">
        <v>3127</v>
      </c>
      <c r="D1489" t="s">
        <v>900</v>
      </c>
      <c r="E1489" t="s">
        <v>894</v>
      </c>
      <c r="F1489" t="s">
        <v>900</v>
      </c>
      <c r="G1489" t="s">
        <v>916</v>
      </c>
      <c r="H1489" t="s">
        <v>108</v>
      </c>
      <c r="I1489" t="s">
        <v>69</v>
      </c>
      <c r="J1489">
        <v>3</v>
      </c>
      <c r="K1489" t="s">
        <v>96</v>
      </c>
      <c r="L1489" t="s">
        <v>956</v>
      </c>
      <c r="M1489">
        <v>1</v>
      </c>
      <c r="N1489">
        <v>0</v>
      </c>
      <c r="O1489">
        <v>0</v>
      </c>
      <c r="P1489">
        <v>0</v>
      </c>
      <c r="S1489" t="s">
        <v>4165</v>
      </c>
      <c r="T1489" t="s">
        <v>893</v>
      </c>
      <c r="U1489" t="s">
        <v>893</v>
      </c>
      <c r="V1489" t="s">
        <v>893</v>
      </c>
      <c r="W1489" t="s">
        <v>893</v>
      </c>
      <c r="X1489" t="s">
        <v>893</v>
      </c>
      <c r="Y1489" t="s">
        <v>893</v>
      </c>
      <c r="Z1489" t="s">
        <v>893</v>
      </c>
      <c r="AA1489" t="s">
        <v>893</v>
      </c>
      <c r="AB1489" t="s">
        <v>893</v>
      </c>
      <c r="AC1489" t="s">
        <v>893</v>
      </c>
      <c r="AD1489" t="s">
        <v>893</v>
      </c>
      <c r="AE1489" t="s">
        <v>893</v>
      </c>
      <c r="AF1489" t="s">
        <v>893</v>
      </c>
      <c r="AG1489" t="s">
        <v>893</v>
      </c>
      <c r="AH1489" t="s">
        <v>893</v>
      </c>
      <c r="AI1489" t="s">
        <v>893</v>
      </c>
      <c r="AJ1489" t="s">
        <v>893</v>
      </c>
      <c r="AK1489">
        <v>62</v>
      </c>
      <c r="AL1489" t="s">
        <v>896</v>
      </c>
      <c r="AM1489" t="s">
        <v>896</v>
      </c>
      <c r="AN1489" t="s">
        <v>896</v>
      </c>
      <c r="AO1489" t="s">
        <v>896</v>
      </c>
      <c r="AP1489" t="s">
        <v>896</v>
      </c>
      <c r="AQ1489" t="s">
        <v>893</v>
      </c>
      <c r="AR1489" t="s">
        <v>893</v>
      </c>
      <c r="AS1489" t="s">
        <v>896</v>
      </c>
      <c r="AT1489" t="s">
        <v>893</v>
      </c>
      <c r="AU1489" t="s">
        <v>896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 t="s">
        <v>4540</v>
      </c>
    </row>
    <row r="1490" spans="1:67" x14ac:dyDescent="0.45">
      <c r="A1490" t="s">
        <v>1928</v>
      </c>
      <c r="B1490" s="2" t="s">
        <v>2042</v>
      </c>
      <c r="C1490" t="s">
        <v>1595</v>
      </c>
      <c r="D1490" t="s">
        <v>900</v>
      </c>
      <c r="E1490" t="s">
        <v>900</v>
      </c>
      <c r="F1490" t="s">
        <v>900</v>
      </c>
      <c r="G1490" t="s">
        <v>1162</v>
      </c>
      <c r="H1490" t="s">
        <v>89</v>
      </c>
      <c r="I1490" t="s">
        <v>69</v>
      </c>
      <c r="J1490">
        <v>3</v>
      </c>
      <c r="K1490" t="s">
        <v>96</v>
      </c>
      <c r="L1490" t="s">
        <v>956</v>
      </c>
      <c r="M1490">
        <v>0</v>
      </c>
      <c r="N1490">
        <v>0</v>
      </c>
      <c r="O1490">
        <v>0</v>
      </c>
      <c r="P1490">
        <v>0</v>
      </c>
      <c r="S1490" t="s">
        <v>2038</v>
      </c>
      <c r="T1490" t="s">
        <v>893</v>
      </c>
      <c r="U1490" t="s">
        <v>893</v>
      </c>
      <c r="V1490" t="s">
        <v>893</v>
      </c>
      <c r="W1490" t="s">
        <v>893</v>
      </c>
      <c r="X1490" t="s">
        <v>893</v>
      </c>
      <c r="Y1490" t="s">
        <v>893</v>
      </c>
      <c r="Z1490" t="s">
        <v>893</v>
      </c>
      <c r="AA1490" t="s">
        <v>893</v>
      </c>
      <c r="AB1490" t="s">
        <v>893</v>
      </c>
      <c r="AC1490" t="s">
        <v>893</v>
      </c>
      <c r="AD1490" t="s">
        <v>893</v>
      </c>
      <c r="AE1490" t="s">
        <v>893</v>
      </c>
      <c r="AF1490" t="s">
        <v>893</v>
      </c>
      <c r="AG1490" t="s">
        <v>893</v>
      </c>
      <c r="AH1490" t="s">
        <v>893</v>
      </c>
      <c r="AI1490" t="s">
        <v>893</v>
      </c>
      <c r="AJ1490" t="s">
        <v>893</v>
      </c>
      <c r="AK1490">
        <v>62</v>
      </c>
      <c r="AL1490" t="s">
        <v>896</v>
      </c>
      <c r="AM1490" t="s">
        <v>896</v>
      </c>
      <c r="AN1490" t="s">
        <v>896</v>
      </c>
      <c r="AO1490" t="s">
        <v>896</v>
      </c>
      <c r="AP1490" t="s">
        <v>896</v>
      </c>
      <c r="AQ1490" t="s">
        <v>893</v>
      </c>
      <c r="AR1490" t="s">
        <v>893</v>
      </c>
      <c r="AS1490" t="s">
        <v>896</v>
      </c>
      <c r="AT1490" t="s">
        <v>893</v>
      </c>
      <c r="AU1490" t="s">
        <v>896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 t="s">
        <v>4541</v>
      </c>
    </row>
    <row r="1491" spans="1:67" x14ac:dyDescent="0.45">
      <c r="A1491" t="s">
        <v>1928</v>
      </c>
      <c r="B1491" s="2" t="s">
        <v>3305</v>
      </c>
      <c r="C1491" t="s">
        <v>4542</v>
      </c>
      <c r="D1491" t="s">
        <v>900</v>
      </c>
      <c r="E1491" t="s">
        <v>894</v>
      </c>
      <c r="F1491" t="s">
        <v>900</v>
      </c>
      <c r="G1491" t="s">
        <v>1162</v>
      </c>
      <c r="H1491" t="s">
        <v>89</v>
      </c>
      <c r="I1491" t="s">
        <v>69</v>
      </c>
      <c r="J1491">
        <v>3</v>
      </c>
      <c r="K1491" t="s">
        <v>96</v>
      </c>
      <c r="L1491" t="s">
        <v>956</v>
      </c>
      <c r="M1491">
        <v>1</v>
      </c>
      <c r="N1491">
        <v>0</v>
      </c>
      <c r="O1491">
        <v>0</v>
      </c>
      <c r="P1491">
        <v>0</v>
      </c>
      <c r="S1491" t="s">
        <v>3818</v>
      </c>
      <c r="T1491" t="s">
        <v>893</v>
      </c>
      <c r="U1491" t="s">
        <v>893</v>
      </c>
      <c r="V1491" t="s">
        <v>893</v>
      </c>
      <c r="W1491" t="s">
        <v>893</v>
      </c>
      <c r="X1491" t="s">
        <v>893</v>
      </c>
      <c r="Y1491" t="s">
        <v>893</v>
      </c>
      <c r="Z1491" t="s">
        <v>893</v>
      </c>
      <c r="AA1491" t="s">
        <v>893</v>
      </c>
      <c r="AB1491" t="s">
        <v>893</v>
      </c>
      <c r="AC1491" t="s">
        <v>893</v>
      </c>
      <c r="AD1491" t="s">
        <v>893</v>
      </c>
      <c r="AE1491" t="s">
        <v>893</v>
      </c>
      <c r="AF1491" t="s">
        <v>893</v>
      </c>
      <c r="AG1491" t="s">
        <v>893</v>
      </c>
      <c r="AH1491" t="s">
        <v>893</v>
      </c>
      <c r="AI1491" t="s">
        <v>893</v>
      </c>
      <c r="AJ1491" t="s">
        <v>893</v>
      </c>
      <c r="AK1491">
        <v>62</v>
      </c>
      <c r="AL1491" t="s">
        <v>896</v>
      </c>
      <c r="AM1491" t="s">
        <v>896</v>
      </c>
      <c r="AN1491" t="s">
        <v>896</v>
      </c>
      <c r="AO1491" t="s">
        <v>896</v>
      </c>
      <c r="AP1491" t="s">
        <v>896</v>
      </c>
      <c r="AQ1491" t="s">
        <v>893</v>
      </c>
      <c r="AR1491" t="s">
        <v>893</v>
      </c>
      <c r="AS1491" t="s">
        <v>896</v>
      </c>
      <c r="AT1491" t="s">
        <v>893</v>
      </c>
      <c r="AU1491" t="s">
        <v>896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 t="s">
        <v>4543</v>
      </c>
    </row>
    <row r="1492" spans="1:67" x14ac:dyDescent="0.45">
      <c r="A1492" t="s">
        <v>1928</v>
      </c>
      <c r="B1492" s="2" t="s">
        <v>3525</v>
      </c>
      <c r="C1492" t="s">
        <v>4525</v>
      </c>
      <c r="D1492" t="s">
        <v>900</v>
      </c>
      <c r="E1492" t="s">
        <v>900</v>
      </c>
      <c r="F1492" t="s">
        <v>900</v>
      </c>
      <c r="G1492" t="s">
        <v>1162</v>
      </c>
      <c r="H1492" t="s">
        <v>108</v>
      </c>
      <c r="I1492" t="s">
        <v>69</v>
      </c>
      <c r="J1492">
        <v>3</v>
      </c>
      <c r="K1492" t="s">
        <v>96</v>
      </c>
      <c r="L1492" t="s">
        <v>956</v>
      </c>
      <c r="M1492">
        <v>0</v>
      </c>
      <c r="N1492">
        <v>0</v>
      </c>
      <c r="O1492">
        <v>0</v>
      </c>
      <c r="P1492">
        <v>0</v>
      </c>
      <c r="S1492" t="s">
        <v>1930</v>
      </c>
      <c r="T1492" t="s">
        <v>893</v>
      </c>
      <c r="U1492" t="s">
        <v>893</v>
      </c>
      <c r="V1492" t="s">
        <v>893</v>
      </c>
      <c r="W1492" t="s">
        <v>893</v>
      </c>
      <c r="X1492" t="s">
        <v>893</v>
      </c>
      <c r="Y1492" t="s">
        <v>893</v>
      </c>
      <c r="Z1492" t="s">
        <v>893</v>
      </c>
      <c r="AA1492" t="s">
        <v>893</v>
      </c>
      <c r="AB1492" t="s">
        <v>893</v>
      </c>
      <c r="AC1492" t="s">
        <v>893</v>
      </c>
      <c r="AD1492" t="s">
        <v>893</v>
      </c>
      <c r="AE1492" t="s">
        <v>893</v>
      </c>
      <c r="AF1492" t="s">
        <v>893</v>
      </c>
      <c r="AG1492" t="s">
        <v>893</v>
      </c>
      <c r="AH1492" t="s">
        <v>893</v>
      </c>
      <c r="AI1492" t="s">
        <v>893</v>
      </c>
      <c r="AJ1492" t="s">
        <v>893</v>
      </c>
      <c r="AK1492">
        <v>62</v>
      </c>
      <c r="AL1492" t="s">
        <v>896</v>
      </c>
      <c r="AM1492" t="s">
        <v>896</v>
      </c>
      <c r="AN1492" t="s">
        <v>896</v>
      </c>
      <c r="AO1492" t="s">
        <v>896</v>
      </c>
      <c r="AP1492" t="s">
        <v>896</v>
      </c>
      <c r="AQ1492" t="s">
        <v>893</v>
      </c>
      <c r="AR1492" t="s">
        <v>893</v>
      </c>
      <c r="AS1492" t="s">
        <v>896</v>
      </c>
      <c r="AT1492" t="s">
        <v>893</v>
      </c>
      <c r="AU1492" t="s">
        <v>896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 t="s">
        <v>4526</v>
      </c>
    </row>
    <row r="1493" spans="1:67" x14ac:dyDescent="0.45">
      <c r="A1493" t="s">
        <v>460</v>
      </c>
      <c r="B1493" s="2" t="s">
        <v>1315</v>
      </c>
      <c r="C1493" t="s">
        <v>4544</v>
      </c>
      <c r="D1493" t="s">
        <v>900</v>
      </c>
      <c r="E1493" t="s">
        <v>900</v>
      </c>
      <c r="F1493" t="s">
        <v>900</v>
      </c>
      <c r="G1493" t="s">
        <v>992</v>
      </c>
      <c r="H1493" t="s">
        <v>108</v>
      </c>
      <c r="I1493" t="s">
        <v>69</v>
      </c>
      <c r="J1493">
        <v>3</v>
      </c>
      <c r="K1493" t="s">
        <v>140</v>
      </c>
      <c r="L1493" t="s">
        <v>1048</v>
      </c>
      <c r="M1493">
        <v>0</v>
      </c>
      <c r="N1493">
        <v>0</v>
      </c>
      <c r="O1493">
        <v>0</v>
      </c>
      <c r="P1493">
        <v>0</v>
      </c>
      <c r="Q1493" t="s">
        <v>1068</v>
      </c>
      <c r="R1493" t="s">
        <v>2009</v>
      </c>
      <c r="S1493" t="s">
        <v>2903</v>
      </c>
      <c r="T1493" t="s">
        <v>896</v>
      </c>
      <c r="U1493" t="s">
        <v>896</v>
      </c>
      <c r="V1493" t="s">
        <v>893</v>
      </c>
      <c r="W1493" t="s">
        <v>893</v>
      </c>
      <c r="X1493" t="s">
        <v>896</v>
      </c>
      <c r="Y1493" t="s">
        <v>896</v>
      </c>
      <c r="Z1493" t="s">
        <v>893</v>
      </c>
      <c r="AA1493" t="s">
        <v>893</v>
      </c>
      <c r="AB1493" t="s">
        <v>893</v>
      </c>
      <c r="AC1493" t="s">
        <v>893</v>
      </c>
      <c r="AD1493" t="s">
        <v>893</v>
      </c>
      <c r="AE1493" t="s">
        <v>893</v>
      </c>
      <c r="AF1493" t="s">
        <v>893</v>
      </c>
      <c r="AG1493" t="s">
        <v>896</v>
      </c>
      <c r="AH1493" t="s">
        <v>896</v>
      </c>
      <c r="AI1493" t="s">
        <v>893</v>
      </c>
      <c r="AJ1493" t="s">
        <v>893</v>
      </c>
      <c r="AK1493">
        <v>47</v>
      </c>
      <c r="AL1493" t="s">
        <v>896</v>
      </c>
      <c r="AM1493" t="s">
        <v>896</v>
      </c>
      <c r="AN1493" t="s">
        <v>893</v>
      </c>
      <c r="AO1493" t="s">
        <v>893</v>
      </c>
      <c r="AP1493" t="s">
        <v>893</v>
      </c>
      <c r="AQ1493" t="s">
        <v>893</v>
      </c>
      <c r="AR1493" t="s">
        <v>896</v>
      </c>
      <c r="AS1493" t="s">
        <v>896</v>
      </c>
      <c r="AT1493" t="s">
        <v>893</v>
      </c>
      <c r="AU1493" t="s">
        <v>896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1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 t="s">
        <v>4545</v>
      </c>
    </row>
    <row r="1494" spans="1:67" x14ac:dyDescent="0.45">
      <c r="A1494" t="s">
        <v>379</v>
      </c>
      <c r="B1494" s="2" t="s">
        <v>2013</v>
      </c>
      <c r="C1494" t="s">
        <v>4546</v>
      </c>
      <c r="D1494" t="s">
        <v>900</v>
      </c>
      <c r="E1494" t="s">
        <v>900</v>
      </c>
      <c r="F1494" t="s">
        <v>900</v>
      </c>
      <c r="G1494" t="s">
        <v>1162</v>
      </c>
      <c r="H1494" t="s">
        <v>89</v>
      </c>
      <c r="I1494" t="s">
        <v>124</v>
      </c>
      <c r="J1494">
        <v>3</v>
      </c>
      <c r="K1494" t="s">
        <v>198</v>
      </c>
      <c r="L1494" t="s">
        <v>1017</v>
      </c>
      <c r="M1494">
        <v>1</v>
      </c>
      <c r="N1494">
        <v>0</v>
      </c>
      <c r="O1494">
        <v>0</v>
      </c>
      <c r="P1494">
        <v>1</v>
      </c>
      <c r="Q1494" t="s">
        <v>1304</v>
      </c>
      <c r="R1494" t="s">
        <v>2628</v>
      </c>
      <c r="S1494" t="s">
        <v>1012</v>
      </c>
      <c r="T1494" t="s">
        <v>893</v>
      </c>
      <c r="U1494" t="s">
        <v>893</v>
      </c>
      <c r="V1494" t="s">
        <v>893</v>
      </c>
      <c r="W1494" t="s">
        <v>893</v>
      </c>
      <c r="X1494" t="s">
        <v>893</v>
      </c>
      <c r="Y1494" t="s">
        <v>896</v>
      </c>
      <c r="Z1494" t="s">
        <v>893</v>
      </c>
      <c r="AA1494" t="s">
        <v>893</v>
      </c>
      <c r="AB1494" t="s">
        <v>893</v>
      </c>
      <c r="AC1494" t="s">
        <v>893</v>
      </c>
      <c r="AD1494" t="s">
        <v>893</v>
      </c>
      <c r="AE1494" t="s">
        <v>893</v>
      </c>
      <c r="AF1494" t="s">
        <v>893</v>
      </c>
      <c r="AG1494" t="s">
        <v>893</v>
      </c>
      <c r="AH1494" t="s">
        <v>893</v>
      </c>
      <c r="AI1494" t="s">
        <v>893</v>
      </c>
      <c r="AJ1494" t="s">
        <v>893</v>
      </c>
      <c r="AK1494">
        <v>53</v>
      </c>
      <c r="AL1494" t="s">
        <v>893</v>
      </c>
      <c r="AM1494" t="s">
        <v>896</v>
      </c>
      <c r="AN1494" t="s">
        <v>896</v>
      </c>
      <c r="AO1494" t="s">
        <v>896</v>
      </c>
      <c r="AP1494" t="s">
        <v>896</v>
      </c>
      <c r="AQ1494" t="s">
        <v>893</v>
      </c>
      <c r="AR1494" t="s">
        <v>893</v>
      </c>
      <c r="AS1494" t="s">
        <v>893</v>
      </c>
      <c r="AT1494" t="s">
        <v>893</v>
      </c>
      <c r="AU1494" t="s">
        <v>896</v>
      </c>
      <c r="AV1494">
        <v>5</v>
      </c>
      <c r="AW1494">
        <v>4</v>
      </c>
      <c r="AX1494">
        <v>0</v>
      </c>
      <c r="AY1494">
        <v>0</v>
      </c>
      <c r="AZ1494">
        <v>1</v>
      </c>
      <c r="BA1494">
        <v>1</v>
      </c>
      <c r="BB1494">
        <v>0</v>
      </c>
      <c r="BC1494">
        <v>0</v>
      </c>
      <c r="BD1494">
        <v>1</v>
      </c>
      <c r="BE1494">
        <v>5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2</v>
      </c>
      <c r="BO1494" t="s">
        <v>4547</v>
      </c>
    </row>
    <row r="1495" spans="1:67" x14ac:dyDescent="0.45">
      <c r="A1495" t="s">
        <v>449</v>
      </c>
      <c r="B1495" s="2" t="s">
        <v>1096</v>
      </c>
      <c r="C1495" t="s">
        <v>4548</v>
      </c>
      <c r="D1495" t="s">
        <v>894</v>
      </c>
      <c r="E1495" t="s">
        <v>900</v>
      </c>
      <c r="F1495" t="s">
        <v>900</v>
      </c>
      <c r="G1495" t="s">
        <v>917</v>
      </c>
      <c r="H1495" t="s">
        <v>108</v>
      </c>
      <c r="I1495" t="s">
        <v>75</v>
      </c>
      <c r="J1495">
        <v>4</v>
      </c>
      <c r="K1495" t="s">
        <v>80</v>
      </c>
      <c r="L1495" t="s">
        <v>1058</v>
      </c>
      <c r="M1495">
        <v>1</v>
      </c>
      <c r="N1495">
        <v>0</v>
      </c>
      <c r="O1495">
        <v>0</v>
      </c>
      <c r="P1495">
        <v>0</v>
      </c>
      <c r="S1495" t="s">
        <v>2595</v>
      </c>
      <c r="T1495" t="s">
        <v>893</v>
      </c>
      <c r="U1495" t="s">
        <v>893</v>
      </c>
      <c r="V1495" t="s">
        <v>893</v>
      </c>
      <c r="W1495" t="s">
        <v>893</v>
      </c>
      <c r="X1495" t="s">
        <v>893</v>
      </c>
      <c r="Y1495" t="s">
        <v>893</v>
      </c>
      <c r="Z1495" t="s">
        <v>893</v>
      </c>
      <c r="AA1495" t="s">
        <v>893</v>
      </c>
      <c r="AB1495" t="s">
        <v>893</v>
      </c>
      <c r="AC1495" t="s">
        <v>893</v>
      </c>
      <c r="AD1495" t="s">
        <v>893</v>
      </c>
      <c r="AE1495" t="s">
        <v>893</v>
      </c>
      <c r="AF1495" t="s">
        <v>893</v>
      </c>
      <c r="AG1495" t="s">
        <v>893</v>
      </c>
      <c r="AH1495" t="s">
        <v>893</v>
      </c>
      <c r="AI1495" t="s">
        <v>893</v>
      </c>
      <c r="AJ1495" t="s">
        <v>893</v>
      </c>
      <c r="AK1495">
        <v>62</v>
      </c>
      <c r="AL1495" t="s">
        <v>893</v>
      </c>
      <c r="AM1495" t="s">
        <v>893</v>
      </c>
      <c r="AN1495" t="s">
        <v>896</v>
      </c>
      <c r="AO1495" t="s">
        <v>896</v>
      </c>
      <c r="AP1495" t="s">
        <v>896</v>
      </c>
      <c r="AQ1495" t="s">
        <v>893</v>
      </c>
      <c r="AR1495" t="s">
        <v>896</v>
      </c>
      <c r="AS1495" t="s">
        <v>896</v>
      </c>
      <c r="AT1495" t="s">
        <v>893</v>
      </c>
      <c r="AU1495" t="s">
        <v>896</v>
      </c>
      <c r="AV1495">
        <v>6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1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2</v>
      </c>
      <c r="BO1495" t="s">
        <v>4549</v>
      </c>
    </row>
    <row r="1496" spans="1:67" x14ac:dyDescent="0.45">
      <c r="A1496" t="s">
        <v>1089</v>
      </c>
      <c r="B1496" s="2" t="s">
        <v>1125</v>
      </c>
      <c r="C1496" t="s">
        <v>4550</v>
      </c>
      <c r="D1496" t="s">
        <v>900</v>
      </c>
      <c r="E1496" t="s">
        <v>894</v>
      </c>
      <c r="F1496" t="s">
        <v>900</v>
      </c>
      <c r="G1496" t="s">
        <v>896</v>
      </c>
      <c r="H1496" t="s">
        <v>145</v>
      </c>
      <c r="I1496" t="s">
        <v>72</v>
      </c>
      <c r="J1496">
        <v>3</v>
      </c>
      <c r="K1496" t="s">
        <v>101</v>
      </c>
      <c r="L1496" t="s">
        <v>1058</v>
      </c>
      <c r="M1496">
        <v>1</v>
      </c>
      <c r="N1496">
        <v>0</v>
      </c>
      <c r="O1496">
        <v>0</v>
      </c>
      <c r="P1496">
        <v>0</v>
      </c>
      <c r="Q1496" t="s">
        <v>4551</v>
      </c>
      <c r="T1496" t="s">
        <v>896</v>
      </c>
      <c r="U1496" t="s">
        <v>896</v>
      </c>
      <c r="V1496" t="s">
        <v>893</v>
      </c>
      <c r="W1496" t="s">
        <v>896</v>
      </c>
      <c r="X1496" t="s">
        <v>896</v>
      </c>
      <c r="Y1496" t="s">
        <v>896</v>
      </c>
      <c r="Z1496" t="s">
        <v>896</v>
      </c>
      <c r="AA1496" t="s">
        <v>893</v>
      </c>
      <c r="AB1496" t="s">
        <v>893</v>
      </c>
      <c r="AC1496" t="s">
        <v>896</v>
      </c>
      <c r="AD1496" t="s">
        <v>896</v>
      </c>
      <c r="AE1496" t="s">
        <v>896</v>
      </c>
      <c r="AF1496" t="s">
        <v>893</v>
      </c>
      <c r="AG1496" t="s">
        <v>896</v>
      </c>
      <c r="AH1496" t="s">
        <v>896</v>
      </c>
      <c r="AI1496" t="s">
        <v>893</v>
      </c>
      <c r="AJ1496" t="s">
        <v>893</v>
      </c>
      <c r="AK1496">
        <v>19</v>
      </c>
      <c r="AL1496" t="s">
        <v>893</v>
      </c>
      <c r="AM1496" t="s">
        <v>896</v>
      </c>
      <c r="AN1496" t="s">
        <v>896</v>
      </c>
      <c r="AO1496" t="s">
        <v>896</v>
      </c>
      <c r="AP1496" t="s">
        <v>896</v>
      </c>
      <c r="AQ1496" t="s">
        <v>893</v>
      </c>
      <c r="AR1496" t="s">
        <v>896</v>
      </c>
      <c r="AS1496" t="s">
        <v>896</v>
      </c>
      <c r="AT1496" t="s">
        <v>893</v>
      </c>
      <c r="AU1496" t="s">
        <v>896</v>
      </c>
      <c r="AV1496">
        <v>1</v>
      </c>
      <c r="AW1496">
        <v>1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1</v>
      </c>
      <c r="BO1496" t="s">
        <v>4552</v>
      </c>
    </row>
    <row r="1497" spans="1:67" x14ac:dyDescent="0.45">
      <c r="A1497" t="s">
        <v>375</v>
      </c>
      <c r="B1497" s="2" t="s">
        <v>929</v>
      </c>
      <c r="C1497" t="s">
        <v>1818</v>
      </c>
      <c r="D1497" t="s">
        <v>900</v>
      </c>
      <c r="E1497" t="s">
        <v>894</v>
      </c>
      <c r="F1497" t="s">
        <v>900</v>
      </c>
      <c r="G1497" t="s">
        <v>1057</v>
      </c>
      <c r="H1497" t="s">
        <v>117</v>
      </c>
      <c r="I1497" t="s">
        <v>69</v>
      </c>
      <c r="J1497">
        <v>3</v>
      </c>
      <c r="K1497" t="s">
        <v>321</v>
      </c>
      <c r="L1497" t="s">
        <v>1371</v>
      </c>
      <c r="M1497">
        <v>1</v>
      </c>
      <c r="N1497">
        <v>0</v>
      </c>
      <c r="O1497">
        <v>0</v>
      </c>
      <c r="P1497">
        <v>0</v>
      </c>
      <c r="Q1497" t="s">
        <v>927</v>
      </c>
      <c r="T1497" t="s">
        <v>893</v>
      </c>
      <c r="U1497" t="s">
        <v>893</v>
      </c>
      <c r="V1497" t="s">
        <v>893</v>
      </c>
      <c r="W1497" t="s">
        <v>896</v>
      </c>
      <c r="X1497" t="s">
        <v>893</v>
      </c>
      <c r="Y1497" t="s">
        <v>896</v>
      </c>
      <c r="Z1497" t="s">
        <v>893</v>
      </c>
      <c r="AA1497" t="s">
        <v>893</v>
      </c>
      <c r="AB1497" t="s">
        <v>893</v>
      </c>
      <c r="AC1497" t="s">
        <v>893</v>
      </c>
      <c r="AD1497" t="s">
        <v>893</v>
      </c>
      <c r="AE1497" t="s">
        <v>893</v>
      </c>
      <c r="AF1497" t="s">
        <v>893</v>
      </c>
      <c r="AG1497" t="s">
        <v>896</v>
      </c>
      <c r="AH1497" t="s">
        <v>893</v>
      </c>
      <c r="AI1497" t="s">
        <v>893</v>
      </c>
      <c r="AJ1497" t="s">
        <v>893</v>
      </c>
      <c r="AK1497">
        <v>45</v>
      </c>
      <c r="AL1497" t="s">
        <v>893</v>
      </c>
      <c r="AM1497" t="s">
        <v>893</v>
      </c>
      <c r="AN1497" t="s">
        <v>896</v>
      </c>
      <c r="AO1497" t="s">
        <v>896</v>
      </c>
      <c r="AP1497" t="s">
        <v>896</v>
      </c>
      <c r="AQ1497" t="s">
        <v>893</v>
      </c>
      <c r="AR1497" t="s">
        <v>896</v>
      </c>
      <c r="AS1497" t="s">
        <v>896</v>
      </c>
      <c r="AT1497" t="s">
        <v>893</v>
      </c>
      <c r="AU1497" t="s">
        <v>896</v>
      </c>
      <c r="AV1497">
        <v>1</v>
      </c>
      <c r="AW1497">
        <v>3</v>
      </c>
      <c r="AX1497">
        <v>0</v>
      </c>
      <c r="AY1497">
        <v>0</v>
      </c>
      <c r="AZ1497">
        <v>0</v>
      </c>
      <c r="BA1497">
        <v>0</v>
      </c>
      <c r="BB1497">
        <v>1</v>
      </c>
      <c r="BC1497">
        <v>0</v>
      </c>
      <c r="BD1497">
        <v>1</v>
      </c>
      <c r="BE1497">
        <v>4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2</v>
      </c>
      <c r="BO1497" t="s">
        <v>3034</v>
      </c>
    </row>
    <row r="1498" spans="1:67" x14ac:dyDescent="0.45">
      <c r="A1498" t="s">
        <v>375</v>
      </c>
      <c r="B1498" s="2" t="s">
        <v>1635</v>
      </c>
      <c r="C1498" t="s">
        <v>4553</v>
      </c>
      <c r="D1498" t="s">
        <v>900</v>
      </c>
      <c r="E1498" t="s">
        <v>900</v>
      </c>
      <c r="F1498" t="s">
        <v>900</v>
      </c>
      <c r="G1498" t="s">
        <v>981</v>
      </c>
      <c r="H1498" t="s">
        <v>115</v>
      </c>
      <c r="I1498" t="s">
        <v>69</v>
      </c>
      <c r="J1498">
        <v>3</v>
      </c>
      <c r="K1498" t="s">
        <v>321</v>
      </c>
      <c r="L1498" t="s">
        <v>1371</v>
      </c>
      <c r="M1498">
        <v>1</v>
      </c>
      <c r="N1498">
        <v>0</v>
      </c>
      <c r="O1498">
        <v>0</v>
      </c>
      <c r="P1498">
        <v>0</v>
      </c>
      <c r="Q1498" t="s">
        <v>4551</v>
      </c>
      <c r="S1498" t="s">
        <v>2490</v>
      </c>
      <c r="T1498" t="s">
        <v>896</v>
      </c>
      <c r="U1498" t="s">
        <v>896</v>
      </c>
      <c r="V1498" t="s">
        <v>896</v>
      </c>
      <c r="W1498" t="s">
        <v>893</v>
      </c>
      <c r="X1498" t="s">
        <v>893</v>
      </c>
      <c r="Y1498" t="s">
        <v>896</v>
      </c>
      <c r="Z1498" t="s">
        <v>896</v>
      </c>
      <c r="AA1498" t="s">
        <v>893</v>
      </c>
      <c r="AB1498" t="s">
        <v>893</v>
      </c>
      <c r="AC1498" t="s">
        <v>893</v>
      </c>
      <c r="AD1498" t="s">
        <v>896</v>
      </c>
      <c r="AE1498" t="s">
        <v>893</v>
      </c>
      <c r="AF1498" t="s">
        <v>893</v>
      </c>
      <c r="AG1498" t="s">
        <v>893</v>
      </c>
      <c r="AH1498" t="s">
        <v>893</v>
      </c>
      <c r="AI1498" t="s">
        <v>893</v>
      </c>
      <c r="AJ1498" t="s">
        <v>893</v>
      </c>
      <c r="AK1498">
        <v>31</v>
      </c>
      <c r="AL1498" t="s">
        <v>893</v>
      </c>
      <c r="AM1498" t="s">
        <v>893</v>
      </c>
      <c r="AN1498" t="s">
        <v>896</v>
      </c>
      <c r="AO1498" t="s">
        <v>896</v>
      </c>
      <c r="AP1498" t="s">
        <v>896</v>
      </c>
      <c r="AQ1498" t="s">
        <v>893</v>
      </c>
      <c r="AR1498" t="s">
        <v>896</v>
      </c>
      <c r="AS1498" t="s">
        <v>896</v>
      </c>
      <c r="AT1498" t="s">
        <v>893</v>
      </c>
      <c r="AU1498" t="s">
        <v>896</v>
      </c>
      <c r="AV1498">
        <v>1</v>
      </c>
      <c r="AW1498">
        <v>1</v>
      </c>
      <c r="AX1498">
        <v>1</v>
      </c>
      <c r="AY1498">
        <v>1</v>
      </c>
      <c r="AZ1498">
        <v>1</v>
      </c>
      <c r="BA1498">
        <v>1</v>
      </c>
      <c r="BB1498">
        <v>0</v>
      </c>
      <c r="BC1498">
        <v>1</v>
      </c>
      <c r="BD1498">
        <v>1</v>
      </c>
      <c r="BE1498">
        <v>4</v>
      </c>
      <c r="BF1498">
        <v>1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1</v>
      </c>
      <c r="BO1498" t="s">
        <v>4554</v>
      </c>
    </row>
    <row r="1499" spans="1:67" x14ac:dyDescent="0.45">
      <c r="A1499" t="s">
        <v>419</v>
      </c>
      <c r="B1499" s="2" t="s">
        <v>2001</v>
      </c>
      <c r="C1499" t="s">
        <v>3473</v>
      </c>
      <c r="D1499" t="s">
        <v>892</v>
      </c>
      <c r="E1499" t="s">
        <v>892</v>
      </c>
      <c r="F1499" t="s">
        <v>900</v>
      </c>
      <c r="G1499" t="s">
        <v>992</v>
      </c>
      <c r="H1499" t="s">
        <v>165</v>
      </c>
      <c r="I1499" t="s">
        <v>69</v>
      </c>
      <c r="J1499">
        <v>2</v>
      </c>
      <c r="K1499" t="s">
        <v>420</v>
      </c>
      <c r="L1499" t="s">
        <v>1132</v>
      </c>
      <c r="M1499">
        <v>0</v>
      </c>
      <c r="N1499">
        <v>0</v>
      </c>
      <c r="O1499">
        <v>0</v>
      </c>
      <c r="P1499">
        <v>0</v>
      </c>
      <c r="Q1499" t="s">
        <v>1112</v>
      </c>
      <c r="R1499" t="s">
        <v>912</v>
      </c>
      <c r="S1499" t="s">
        <v>1364</v>
      </c>
      <c r="T1499" t="s">
        <v>893</v>
      </c>
      <c r="U1499" t="s">
        <v>893</v>
      </c>
      <c r="V1499" t="s">
        <v>893</v>
      </c>
      <c r="W1499" t="s">
        <v>893</v>
      </c>
      <c r="X1499" t="s">
        <v>896</v>
      </c>
      <c r="Y1499" t="s">
        <v>893</v>
      </c>
      <c r="Z1499" t="s">
        <v>896</v>
      </c>
      <c r="AA1499" t="s">
        <v>893</v>
      </c>
      <c r="AB1499" t="s">
        <v>893</v>
      </c>
      <c r="AC1499" t="s">
        <v>893</v>
      </c>
      <c r="AD1499" t="s">
        <v>893</v>
      </c>
      <c r="AE1499" t="s">
        <v>893</v>
      </c>
      <c r="AF1499" t="s">
        <v>893</v>
      </c>
      <c r="AG1499" t="s">
        <v>893</v>
      </c>
      <c r="AH1499" t="s">
        <v>893</v>
      </c>
      <c r="AI1499" t="s">
        <v>893</v>
      </c>
      <c r="AJ1499" t="s">
        <v>893</v>
      </c>
      <c r="AK1499">
        <v>62</v>
      </c>
      <c r="AL1499" t="s">
        <v>893</v>
      </c>
      <c r="AM1499" t="s">
        <v>893</v>
      </c>
      <c r="AN1499" t="s">
        <v>896</v>
      </c>
      <c r="AO1499" t="s">
        <v>896</v>
      </c>
      <c r="AP1499" t="s">
        <v>896</v>
      </c>
      <c r="AQ1499" t="s">
        <v>893</v>
      </c>
      <c r="AR1499" t="s">
        <v>893</v>
      </c>
      <c r="AS1499" t="s">
        <v>896</v>
      </c>
      <c r="AT1499" t="s">
        <v>893</v>
      </c>
      <c r="AU1499" t="s">
        <v>896</v>
      </c>
      <c r="AV1499">
        <v>0</v>
      </c>
      <c r="AW1499">
        <v>1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1</v>
      </c>
      <c r="BE1499">
        <v>1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 t="s">
        <v>1636</v>
      </c>
    </row>
    <row r="1500" spans="1:67" x14ac:dyDescent="0.45">
      <c r="A1500" t="s">
        <v>539</v>
      </c>
      <c r="B1500" s="2" t="s">
        <v>1616</v>
      </c>
      <c r="C1500" t="s">
        <v>4555</v>
      </c>
      <c r="D1500" t="s">
        <v>900</v>
      </c>
      <c r="E1500" t="s">
        <v>894</v>
      </c>
      <c r="F1500" t="s">
        <v>900</v>
      </c>
      <c r="G1500" t="s">
        <v>1057</v>
      </c>
      <c r="H1500" t="s">
        <v>145</v>
      </c>
      <c r="I1500" t="s">
        <v>124</v>
      </c>
      <c r="J1500">
        <v>3</v>
      </c>
      <c r="K1500" t="s">
        <v>323</v>
      </c>
      <c r="L1500" t="s">
        <v>1098</v>
      </c>
      <c r="M1500">
        <v>1</v>
      </c>
      <c r="N1500">
        <v>0</v>
      </c>
      <c r="O1500">
        <v>0</v>
      </c>
      <c r="P1500">
        <v>0</v>
      </c>
      <c r="S1500" t="s">
        <v>2364</v>
      </c>
      <c r="T1500" t="s">
        <v>896</v>
      </c>
      <c r="U1500" t="s">
        <v>896</v>
      </c>
      <c r="V1500" t="s">
        <v>896</v>
      </c>
      <c r="W1500" t="s">
        <v>893</v>
      </c>
      <c r="X1500" t="s">
        <v>896</v>
      </c>
      <c r="Y1500" t="s">
        <v>896</v>
      </c>
      <c r="Z1500" t="s">
        <v>896</v>
      </c>
      <c r="AA1500" t="s">
        <v>893</v>
      </c>
      <c r="AB1500" t="s">
        <v>896</v>
      </c>
      <c r="AC1500" t="s">
        <v>893</v>
      </c>
      <c r="AD1500" t="s">
        <v>896</v>
      </c>
      <c r="AE1500" t="s">
        <v>896</v>
      </c>
      <c r="AF1500" t="s">
        <v>893</v>
      </c>
      <c r="AG1500" t="s">
        <v>893</v>
      </c>
      <c r="AH1500" t="s">
        <v>896</v>
      </c>
      <c r="AI1500" t="s">
        <v>896</v>
      </c>
      <c r="AJ1500" t="s">
        <v>896</v>
      </c>
      <c r="AK1500">
        <v>15</v>
      </c>
      <c r="AL1500" t="s">
        <v>893</v>
      </c>
      <c r="AM1500" t="s">
        <v>893</v>
      </c>
      <c r="AN1500" t="s">
        <v>896</v>
      </c>
      <c r="AO1500" t="s">
        <v>896</v>
      </c>
      <c r="AP1500" t="s">
        <v>896</v>
      </c>
      <c r="AQ1500" t="s">
        <v>893</v>
      </c>
      <c r="AR1500" t="s">
        <v>893</v>
      </c>
      <c r="AS1500" t="s">
        <v>893</v>
      </c>
      <c r="AT1500" t="s">
        <v>893</v>
      </c>
      <c r="AU1500" t="s">
        <v>893</v>
      </c>
      <c r="AV1500">
        <v>5</v>
      </c>
      <c r="AW1500">
        <v>3</v>
      </c>
      <c r="AX1500">
        <v>1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1</v>
      </c>
      <c r="BE1500">
        <v>4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2</v>
      </c>
      <c r="BO1500" t="s">
        <v>4556</v>
      </c>
    </row>
    <row r="1501" spans="1:67" x14ac:dyDescent="0.45">
      <c r="A1501" t="s">
        <v>506</v>
      </c>
      <c r="B1501" s="2" t="s">
        <v>3699</v>
      </c>
      <c r="C1501" t="s">
        <v>4557</v>
      </c>
      <c r="D1501" t="s">
        <v>900</v>
      </c>
      <c r="E1501" t="s">
        <v>894</v>
      </c>
      <c r="F1501" t="s">
        <v>900</v>
      </c>
      <c r="G1501" t="s">
        <v>926</v>
      </c>
      <c r="H1501" t="s">
        <v>98</v>
      </c>
      <c r="I1501" t="s">
        <v>69</v>
      </c>
      <c r="J1501">
        <v>3</v>
      </c>
      <c r="K1501" t="s">
        <v>299</v>
      </c>
      <c r="L1501" t="s">
        <v>1132</v>
      </c>
      <c r="M1501">
        <v>1</v>
      </c>
      <c r="N1501">
        <v>0</v>
      </c>
      <c r="O1501">
        <v>0</v>
      </c>
      <c r="P1501">
        <v>0</v>
      </c>
      <c r="S1501" t="s">
        <v>1170</v>
      </c>
      <c r="T1501" t="s">
        <v>896</v>
      </c>
      <c r="U1501" t="s">
        <v>896</v>
      </c>
      <c r="V1501" t="s">
        <v>896</v>
      </c>
      <c r="W1501" t="s">
        <v>893</v>
      </c>
      <c r="X1501" t="s">
        <v>896</v>
      </c>
      <c r="Y1501" t="s">
        <v>896</v>
      </c>
      <c r="Z1501" t="s">
        <v>896</v>
      </c>
      <c r="AA1501" t="s">
        <v>893</v>
      </c>
      <c r="AB1501" t="s">
        <v>896</v>
      </c>
      <c r="AC1501" t="s">
        <v>893</v>
      </c>
      <c r="AD1501" t="s">
        <v>896</v>
      </c>
      <c r="AE1501" t="s">
        <v>896</v>
      </c>
      <c r="AF1501" t="s">
        <v>893</v>
      </c>
      <c r="AG1501" t="s">
        <v>893</v>
      </c>
      <c r="AH1501" t="s">
        <v>896</v>
      </c>
      <c r="AI1501" t="s">
        <v>896</v>
      </c>
      <c r="AJ1501" t="s">
        <v>896</v>
      </c>
      <c r="AK1501">
        <v>15</v>
      </c>
      <c r="AL1501" t="s">
        <v>893</v>
      </c>
      <c r="AM1501" t="s">
        <v>896</v>
      </c>
      <c r="AN1501" t="s">
        <v>896</v>
      </c>
      <c r="AO1501" t="s">
        <v>893</v>
      </c>
      <c r="AP1501" t="s">
        <v>893</v>
      </c>
      <c r="AQ1501" t="s">
        <v>893</v>
      </c>
      <c r="AR1501" t="s">
        <v>893</v>
      </c>
      <c r="AS1501" t="s">
        <v>893</v>
      </c>
      <c r="AT1501" t="s">
        <v>896</v>
      </c>
      <c r="AU1501" t="s">
        <v>896</v>
      </c>
      <c r="AV1501">
        <v>4</v>
      </c>
      <c r="AW1501">
        <v>3</v>
      </c>
      <c r="AX1501">
        <v>1</v>
      </c>
      <c r="AY1501">
        <v>0</v>
      </c>
      <c r="AZ1501">
        <v>0</v>
      </c>
      <c r="BA1501">
        <v>5</v>
      </c>
      <c r="BB1501">
        <v>0</v>
      </c>
      <c r="BC1501">
        <v>1</v>
      </c>
      <c r="BD1501">
        <v>1</v>
      </c>
      <c r="BE1501">
        <v>5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1</v>
      </c>
      <c r="BO1501" t="s">
        <v>4558</v>
      </c>
    </row>
    <row r="1502" spans="1:67" x14ac:dyDescent="0.45">
      <c r="A1502" t="s">
        <v>506</v>
      </c>
      <c r="B1502" s="2">
        <v>4.86E+16</v>
      </c>
      <c r="C1502" t="s">
        <v>4559</v>
      </c>
      <c r="D1502" t="s">
        <v>900</v>
      </c>
      <c r="E1502" t="s">
        <v>894</v>
      </c>
      <c r="F1502" t="s">
        <v>900</v>
      </c>
      <c r="G1502" t="s">
        <v>1162</v>
      </c>
      <c r="H1502" t="s">
        <v>68</v>
      </c>
      <c r="I1502" t="s">
        <v>69</v>
      </c>
      <c r="J1502">
        <v>3</v>
      </c>
      <c r="K1502" t="s">
        <v>299</v>
      </c>
      <c r="L1502" t="s">
        <v>1132</v>
      </c>
      <c r="M1502">
        <v>1</v>
      </c>
      <c r="N1502">
        <v>0</v>
      </c>
      <c r="O1502">
        <v>0</v>
      </c>
      <c r="P1502">
        <v>0</v>
      </c>
      <c r="S1502" t="s">
        <v>1170</v>
      </c>
      <c r="T1502" t="s">
        <v>896</v>
      </c>
      <c r="U1502" t="s">
        <v>896</v>
      </c>
      <c r="V1502" t="s">
        <v>896</v>
      </c>
      <c r="W1502" t="s">
        <v>893</v>
      </c>
      <c r="X1502" t="s">
        <v>896</v>
      </c>
      <c r="Y1502" t="s">
        <v>896</v>
      </c>
      <c r="Z1502" t="s">
        <v>896</v>
      </c>
      <c r="AA1502" t="s">
        <v>893</v>
      </c>
      <c r="AB1502" t="s">
        <v>896</v>
      </c>
      <c r="AC1502" t="s">
        <v>893</v>
      </c>
      <c r="AD1502" t="s">
        <v>893</v>
      </c>
      <c r="AE1502" t="s">
        <v>893</v>
      </c>
      <c r="AF1502" t="s">
        <v>893</v>
      </c>
      <c r="AG1502" t="s">
        <v>893</v>
      </c>
      <c r="AH1502" t="s">
        <v>893</v>
      </c>
      <c r="AI1502" t="s">
        <v>896</v>
      </c>
      <c r="AJ1502" t="s">
        <v>896</v>
      </c>
      <c r="AK1502">
        <v>28</v>
      </c>
      <c r="AL1502" t="s">
        <v>893</v>
      </c>
      <c r="AM1502" t="s">
        <v>896</v>
      </c>
      <c r="AN1502" t="s">
        <v>896</v>
      </c>
      <c r="AO1502" t="s">
        <v>893</v>
      </c>
      <c r="AP1502" t="s">
        <v>893</v>
      </c>
      <c r="AQ1502" t="s">
        <v>893</v>
      </c>
      <c r="AR1502" t="s">
        <v>893</v>
      </c>
      <c r="AS1502" t="s">
        <v>893</v>
      </c>
      <c r="AT1502" t="s">
        <v>896</v>
      </c>
      <c r="AU1502" t="s">
        <v>896</v>
      </c>
      <c r="AV1502">
        <v>0</v>
      </c>
      <c r="AW1502">
        <v>3</v>
      </c>
      <c r="AX1502">
        <v>1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1</v>
      </c>
      <c r="BE1502">
        <v>3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2</v>
      </c>
      <c r="BO1502" t="s">
        <v>4560</v>
      </c>
    </row>
    <row r="1503" spans="1:67" x14ac:dyDescent="0.45">
      <c r="A1503" t="s">
        <v>371</v>
      </c>
      <c r="B1503" s="2" t="s">
        <v>4561</v>
      </c>
      <c r="C1503" t="s">
        <v>4562</v>
      </c>
      <c r="D1503" t="s">
        <v>900</v>
      </c>
      <c r="E1503" t="s">
        <v>900</v>
      </c>
      <c r="F1503" t="s">
        <v>900</v>
      </c>
      <c r="G1503" t="s">
        <v>917</v>
      </c>
      <c r="H1503" t="s">
        <v>145</v>
      </c>
      <c r="I1503" t="s">
        <v>124</v>
      </c>
      <c r="J1503">
        <v>3</v>
      </c>
      <c r="K1503" t="s">
        <v>125</v>
      </c>
      <c r="L1503" t="s">
        <v>1017</v>
      </c>
      <c r="M1503">
        <v>1</v>
      </c>
      <c r="N1503">
        <v>0</v>
      </c>
      <c r="O1503">
        <v>0</v>
      </c>
      <c r="P1503">
        <v>0</v>
      </c>
      <c r="Q1503" t="s">
        <v>4563</v>
      </c>
      <c r="R1503" t="s">
        <v>1511</v>
      </c>
      <c r="S1503" t="s">
        <v>4564</v>
      </c>
      <c r="T1503" t="s">
        <v>893</v>
      </c>
      <c r="U1503" t="s">
        <v>896</v>
      </c>
      <c r="V1503" t="s">
        <v>893</v>
      </c>
      <c r="W1503" t="s">
        <v>893</v>
      </c>
      <c r="X1503" t="s">
        <v>893</v>
      </c>
      <c r="Y1503" t="s">
        <v>896</v>
      </c>
      <c r="Z1503" t="s">
        <v>896</v>
      </c>
      <c r="AA1503" t="s">
        <v>893</v>
      </c>
      <c r="AB1503" t="s">
        <v>893</v>
      </c>
      <c r="AC1503" t="s">
        <v>896</v>
      </c>
      <c r="AD1503" t="s">
        <v>896</v>
      </c>
      <c r="AE1503" t="s">
        <v>896</v>
      </c>
      <c r="AF1503" t="s">
        <v>893</v>
      </c>
      <c r="AG1503" t="s">
        <v>896</v>
      </c>
      <c r="AH1503" t="s">
        <v>896</v>
      </c>
      <c r="AI1503" t="s">
        <v>893</v>
      </c>
      <c r="AJ1503" t="s">
        <v>893</v>
      </c>
      <c r="AK1503">
        <v>27</v>
      </c>
      <c r="AL1503" t="s">
        <v>893</v>
      </c>
      <c r="AM1503" t="s">
        <v>893</v>
      </c>
      <c r="AN1503" t="s">
        <v>896</v>
      </c>
      <c r="AO1503" t="s">
        <v>896</v>
      </c>
      <c r="AP1503" t="s">
        <v>896</v>
      </c>
      <c r="AQ1503" t="s">
        <v>893</v>
      </c>
      <c r="AR1503" t="s">
        <v>893</v>
      </c>
      <c r="AS1503" t="s">
        <v>893</v>
      </c>
      <c r="AT1503" t="s">
        <v>893</v>
      </c>
      <c r="AU1503" t="s">
        <v>896</v>
      </c>
      <c r="AV1503">
        <v>7</v>
      </c>
      <c r="AW1503">
        <v>3</v>
      </c>
      <c r="AX1503">
        <v>1</v>
      </c>
      <c r="AY1503">
        <v>1</v>
      </c>
      <c r="AZ1503">
        <v>1</v>
      </c>
      <c r="BA1503">
        <v>1</v>
      </c>
      <c r="BB1503">
        <v>1</v>
      </c>
      <c r="BC1503">
        <v>0</v>
      </c>
      <c r="BD1503">
        <v>1</v>
      </c>
      <c r="BE1503">
        <v>4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1</v>
      </c>
      <c r="BO1503" t="s">
        <v>4565</v>
      </c>
    </row>
    <row r="1504" spans="1:67" x14ac:dyDescent="0.45">
      <c r="A1504" t="s">
        <v>371</v>
      </c>
      <c r="B1504" s="2" t="s">
        <v>4146</v>
      </c>
      <c r="C1504" t="s">
        <v>4566</v>
      </c>
      <c r="D1504" t="s">
        <v>894</v>
      </c>
      <c r="E1504" t="s">
        <v>894</v>
      </c>
      <c r="F1504" t="s">
        <v>900</v>
      </c>
      <c r="G1504" t="s">
        <v>1003</v>
      </c>
      <c r="H1504" t="s">
        <v>89</v>
      </c>
      <c r="I1504" t="s">
        <v>124</v>
      </c>
      <c r="J1504">
        <v>4</v>
      </c>
      <c r="K1504" t="s">
        <v>125</v>
      </c>
      <c r="L1504" t="s">
        <v>1017</v>
      </c>
      <c r="M1504">
        <v>1</v>
      </c>
      <c r="N1504">
        <v>1</v>
      </c>
      <c r="O1504">
        <v>1</v>
      </c>
      <c r="P1504">
        <v>1</v>
      </c>
      <c r="Q1504" t="s">
        <v>4473</v>
      </c>
      <c r="R1504" t="s">
        <v>4567</v>
      </c>
      <c r="S1504" t="s">
        <v>4568</v>
      </c>
      <c r="T1504" t="s">
        <v>896</v>
      </c>
      <c r="U1504" t="s">
        <v>896</v>
      </c>
      <c r="V1504" t="s">
        <v>893</v>
      </c>
      <c r="W1504" t="s">
        <v>893</v>
      </c>
      <c r="X1504" t="s">
        <v>896</v>
      </c>
      <c r="Y1504" t="s">
        <v>896</v>
      </c>
      <c r="Z1504" t="s">
        <v>896</v>
      </c>
      <c r="AA1504" t="s">
        <v>893</v>
      </c>
      <c r="AB1504" t="s">
        <v>893</v>
      </c>
      <c r="AC1504" t="s">
        <v>893</v>
      </c>
      <c r="AD1504" t="s">
        <v>896</v>
      </c>
      <c r="AE1504" t="s">
        <v>896</v>
      </c>
      <c r="AF1504" t="s">
        <v>893</v>
      </c>
      <c r="AG1504" t="s">
        <v>896</v>
      </c>
      <c r="AH1504" t="s">
        <v>896</v>
      </c>
      <c r="AI1504" t="s">
        <v>893</v>
      </c>
      <c r="AJ1504" t="s">
        <v>893</v>
      </c>
      <c r="AK1504">
        <v>34</v>
      </c>
      <c r="AL1504" t="s">
        <v>893</v>
      </c>
      <c r="AM1504" t="s">
        <v>893</v>
      </c>
      <c r="AN1504" t="s">
        <v>896</v>
      </c>
      <c r="AO1504" t="s">
        <v>896</v>
      </c>
      <c r="AP1504" t="s">
        <v>896</v>
      </c>
      <c r="AQ1504" t="s">
        <v>893</v>
      </c>
      <c r="AR1504" t="s">
        <v>893</v>
      </c>
      <c r="AS1504" t="s">
        <v>893</v>
      </c>
      <c r="AT1504" t="s">
        <v>893</v>
      </c>
      <c r="AU1504" t="s">
        <v>896</v>
      </c>
      <c r="AV1504">
        <v>8</v>
      </c>
      <c r="AW1504">
        <v>6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1</v>
      </c>
      <c r="BE1504">
        <v>5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2</v>
      </c>
      <c r="BO1504" t="s">
        <v>4569</v>
      </c>
    </row>
    <row r="1505" spans="1:67" x14ac:dyDescent="0.45">
      <c r="A1505" t="s">
        <v>374</v>
      </c>
      <c r="B1505" s="2" t="s">
        <v>2268</v>
      </c>
      <c r="C1505" t="s">
        <v>4570</v>
      </c>
      <c r="D1505" t="s">
        <v>900</v>
      </c>
      <c r="E1505" t="s">
        <v>894</v>
      </c>
      <c r="F1505" t="s">
        <v>892</v>
      </c>
      <c r="G1505" t="s">
        <v>916</v>
      </c>
      <c r="I1505" t="s">
        <v>69</v>
      </c>
      <c r="J1505">
        <v>3</v>
      </c>
      <c r="K1505" t="s">
        <v>125</v>
      </c>
      <c r="L1505" t="s">
        <v>906</v>
      </c>
      <c r="M1505">
        <v>0</v>
      </c>
      <c r="N1505">
        <v>1</v>
      </c>
      <c r="O1505">
        <v>1</v>
      </c>
      <c r="P1505">
        <v>0</v>
      </c>
      <c r="Q1505" t="s">
        <v>965</v>
      </c>
      <c r="S1505" t="s">
        <v>2728</v>
      </c>
      <c r="T1505" t="s">
        <v>896</v>
      </c>
      <c r="U1505" t="s">
        <v>896</v>
      </c>
      <c r="V1505" t="s">
        <v>896</v>
      </c>
      <c r="W1505" t="s">
        <v>893</v>
      </c>
      <c r="X1505" t="s">
        <v>893</v>
      </c>
      <c r="Y1505" t="s">
        <v>896</v>
      </c>
      <c r="Z1505" t="s">
        <v>896</v>
      </c>
      <c r="AA1505" t="s">
        <v>893</v>
      </c>
      <c r="AB1505" t="s">
        <v>893</v>
      </c>
      <c r="AC1505" t="s">
        <v>893</v>
      </c>
      <c r="AD1505" t="s">
        <v>896</v>
      </c>
      <c r="AE1505" t="s">
        <v>896</v>
      </c>
      <c r="AF1505" t="s">
        <v>893</v>
      </c>
      <c r="AG1505" t="s">
        <v>896</v>
      </c>
      <c r="AH1505" t="s">
        <v>893</v>
      </c>
      <c r="AI1505" t="s">
        <v>893</v>
      </c>
      <c r="AJ1505" t="s">
        <v>893</v>
      </c>
      <c r="AK1505">
        <v>24</v>
      </c>
      <c r="AL1505" t="s">
        <v>893</v>
      </c>
      <c r="AM1505" t="s">
        <v>893</v>
      </c>
      <c r="AN1505" t="s">
        <v>896</v>
      </c>
      <c r="AO1505" t="s">
        <v>893</v>
      </c>
      <c r="AP1505" t="s">
        <v>893</v>
      </c>
      <c r="AQ1505" t="s">
        <v>893</v>
      </c>
      <c r="AR1505" t="s">
        <v>896</v>
      </c>
      <c r="AS1505" t="s">
        <v>896</v>
      </c>
      <c r="AT1505" t="s">
        <v>893</v>
      </c>
      <c r="AU1505" t="s">
        <v>896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 t="s">
        <v>4571</v>
      </c>
    </row>
    <row r="1506" spans="1:67" x14ac:dyDescent="0.45">
      <c r="A1506" t="s">
        <v>496</v>
      </c>
      <c r="B1506" s="2" t="s">
        <v>1541</v>
      </c>
      <c r="C1506" t="s">
        <v>4572</v>
      </c>
      <c r="D1506" t="s">
        <v>900</v>
      </c>
      <c r="E1506" t="s">
        <v>900</v>
      </c>
      <c r="F1506" t="s">
        <v>900</v>
      </c>
      <c r="G1506" t="s">
        <v>1092</v>
      </c>
      <c r="I1506" t="s">
        <v>72</v>
      </c>
      <c r="J1506">
        <v>3</v>
      </c>
      <c r="K1506" t="s">
        <v>191</v>
      </c>
      <c r="L1506" t="s">
        <v>1092</v>
      </c>
      <c r="M1506">
        <v>1</v>
      </c>
      <c r="N1506">
        <v>0</v>
      </c>
      <c r="O1506">
        <v>0</v>
      </c>
      <c r="P1506">
        <v>0</v>
      </c>
      <c r="Q1506" t="s">
        <v>1364</v>
      </c>
      <c r="T1506" t="s">
        <v>896</v>
      </c>
      <c r="U1506" t="s">
        <v>896</v>
      </c>
      <c r="V1506" t="s">
        <v>893</v>
      </c>
      <c r="W1506" t="s">
        <v>893</v>
      </c>
      <c r="X1506" t="s">
        <v>893</v>
      </c>
      <c r="Y1506" t="s">
        <v>896</v>
      </c>
      <c r="Z1506" t="s">
        <v>896</v>
      </c>
      <c r="AA1506" t="s">
        <v>893</v>
      </c>
      <c r="AB1506" t="s">
        <v>893</v>
      </c>
      <c r="AC1506" t="s">
        <v>896</v>
      </c>
      <c r="AD1506" t="s">
        <v>896</v>
      </c>
      <c r="AE1506" t="s">
        <v>896</v>
      </c>
      <c r="AF1506" t="s">
        <v>893</v>
      </c>
      <c r="AG1506" t="s">
        <v>896</v>
      </c>
      <c r="AH1506" t="s">
        <v>896</v>
      </c>
      <c r="AI1506" t="s">
        <v>893</v>
      </c>
      <c r="AJ1506" t="s">
        <v>893</v>
      </c>
      <c r="AK1506">
        <v>27</v>
      </c>
      <c r="AL1506" t="s">
        <v>893</v>
      </c>
      <c r="AM1506" t="s">
        <v>896</v>
      </c>
      <c r="AN1506" t="s">
        <v>896</v>
      </c>
      <c r="AO1506" t="s">
        <v>893</v>
      </c>
      <c r="AP1506" t="s">
        <v>893</v>
      </c>
      <c r="AQ1506" t="s">
        <v>896</v>
      </c>
      <c r="AR1506" t="s">
        <v>896</v>
      </c>
      <c r="AS1506" t="s">
        <v>896</v>
      </c>
      <c r="AT1506" t="s">
        <v>896</v>
      </c>
      <c r="AU1506" t="s">
        <v>896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 t="s">
        <v>4573</v>
      </c>
    </row>
    <row r="1507" spans="1:67" x14ac:dyDescent="0.45">
      <c r="A1507" t="s">
        <v>540</v>
      </c>
      <c r="B1507" s="2" t="s">
        <v>3475</v>
      </c>
      <c r="C1507" t="s">
        <v>4574</v>
      </c>
      <c r="D1507" t="s">
        <v>900</v>
      </c>
      <c r="E1507" t="s">
        <v>900</v>
      </c>
      <c r="F1507" t="s">
        <v>892</v>
      </c>
      <c r="G1507" t="s">
        <v>1057</v>
      </c>
      <c r="H1507" t="s">
        <v>165</v>
      </c>
      <c r="I1507" t="s">
        <v>124</v>
      </c>
      <c r="J1507">
        <v>3</v>
      </c>
      <c r="K1507" t="s">
        <v>541</v>
      </c>
      <c r="L1507" t="s">
        <v>1003</v>
      </c>
      <c r="M1507">
        <v>0</v>
      </c>
      <c r="N1507">
        <v>0</v>
      </c>
      <c r="O1507">
        <v>0</v>
      </c>
      <c r="P1507">
        <v>0</v>
      </c>
      <c r="Q1507" t="s">
        <v>927</v>
      </c>
      <c r="R1507" t="s">
        <v>2010</v>
      </c>
      <c r="S1507" t="s">
        <v>1508</v>
      </c>
      <c r="T1507" t="s">
        <v>896</v>
      </c>
      <c r="U1507" t="s">
        <v>893</v>
      </c>
      <c r="V1507" t="s">
        <v>896</v>
      </c>
      <c r="W1507" t="s">
        <v>896</v>
      </c>
      <c r="X1507" t="s">
        <v>896</v>
      </c>
      <c r="Y1507" t="s">
        <v>896</v>
      </c>
      <c r="Z1507" t="s">
        <v>896</v>
      </c>
      <c r="AA1507" t="s">
        <v>896</v>
      </c>
      <c r="AB1507" t="s">
        <v>896</v>
      </c>
      <c r="AC1507" t="s">
        <v>896</v>
      </c>
      <c r="AD1507" t="s">
        <v>896</v>
      </c>
      <c r="AE1507" t="s">
        <v>896</v>
      </c>
      <c r="AF1507" t="s">
        <v>896</v>
      </c>
      <c r="AG1507" t="s">
        <v>896</v>
      </c>
      <c r="AH1507" t="s">
        <v>893</v>
      </c>
      <c r="AI1507" t="s">
        <v>896</v>
      </c>
      <c r="AJ1507" t="s">
        <v>896</v>
      </c>
      <c r="AK1507">
        <v>6</v>
      </c>
      <c r="AL1507" t="s">
        <v>893</v>
      </c>
      <c r="AM1507" t="s">
        <v>896</v>
      </c>
      <c r="AN1507" t="s">
        <v>893</v>
      </c>
      <c r="AO1507" t="s">
        <v>893</v>
      </c>
      <c r="AP1507" t="s">
        <v>893</v>
      </c>
      <c r="AQ1507" t="s">
        <v>893</v>
      </c>
      <c r="AR1507" t="s">
        <v>893</v>
      </c>
      <c r="AS1507" t="s">
        <v>893</v>
      </c>
      <c r="AT1507" t="s">
        <v>896</v>
      </c>
      <c r="AU1507" t="s">
        <v>893</v>
      </c>
      <c r="AV1507">
        <v>0</v>
      </c>
      <c r="AW1507">
        <v>3</v>
      </c>
      <c r="AX1507">
        <v>0</v>
      </c>
      <c r="AY1507">
        <v>0</v>
      </c>
      <c r="AZ1507">
        <v>1</v>
      </c>
      <c r="BA1507">
        <v>0</v>
      </c>
      <c r="BB1507">
        <v>0</v>
      </c>
      <c r="BC1507">
        <v>0</v>
      </c>
      <c r="BD1507">
        <v>1</v>
      </c>
      <c r="BE1507">
        <v>4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2</v>
      </c>
      <c r="BO1507" t="s">
        <v>3034</v>
      </c>
    </row>
    <row r="1508" spans="1:67" x14ac:dyDescent="0.45">
      <c r="A1508" t="s">
        <v>542</v>
      </c>
      <c r="B1508" s="2" t="s">
        <v>2865</v>
      </c>
      <c r="C1508" t="s">
        <v>4575</v>
      </c>
      <c r="D1508" t="s">
        <v>894</v>
      </c>
      <c r="E1508" t="s">
        <v>900</v>
      </c>
      <c r="F1508" t="s">
        <v>900</v>
      </c>
      <c r="G1508" t="s">
        <v>900</v>
      </c>
      <c r="H1508" t="s">
        <v>115</v>
      </c>
      <c r="I1508" t="s">
        <v>72</v>
      </c>
      <c r="J1508">
        <v>4</v>
      </c>
      <c r="K1508" t="s">
        <v>319</v>
      </c>
      <c r="L1508" t="s">
        <v>1092</v>
      </c>
      <c r="M1508">
        <v>0</v>
      </c>
      <c r="N1508">
        <v>0</v>
      </c>
      <c r="O1508">
        <v>0</v>
      </c>
      <c r="P1508">
        <v>0</v>
      </c>
      <c r="Q1508" t="s">
        <v>1508</v>
      </c>
      <c r="R1508" t="s">
        <v>1395</v>
      </c>
      <c r="S1508" t="s">
        <v>1304</v>
      </c>
      <c r="T1508" t="s">
        <v>896</v>
      </c>
      <c r="U1508" t="s">
        <v>896</v>
      </c>
      <c r="V1508" t="s">
        <v>896</v>
      </c>
      <c r="W1508" t="s">
        <v>896</v>
      </c>
      <c r="X1508" t="s">
        <v>896</v>
      </c>
      <c r="Y1508" t="s">
        <v>896</v>
      </c>
      <c r="Z1508" t="s">
        <v>896</v>
      </c>
      <c r="AA1508" t="s">
        <v>893</v>
      </c>
      <c r="AB1508" t="s">
        <v>896</v>
      </c>
      <c r="AC1508" t="s">
        <v>893</v>
      </c>
      <c r="AD1508" t="s">
        <v>893</v>
      </c>
      <c r="AE1508" t="s">
        <v>893</v>
      </c>
      <c r="AF1508" t="s">
        <v>893</v>
      </c>
      <c r="AG1508" t="s">
        <v>893</v>
      </c>
      <c r="AH1508" t="s">
        <v>896</v>
      </c>
      <c r="AI1508" t="s">
        <v>896</v>
      </c>
      <c r="AJ1508" t="s">
        <v>896</v>
      </c>
      <c r="AK1508">
        <v>20</v>
      </c>
      <c r="AL1508" t="s">
        <v>893</v>
      </c>
      <c r="AM1508" t="s">
        <v>896</v>
      </c>
      <c r="AN1508" t="s">
        <v>893</v>
      </c>
      <c r="AO1508" t="s">
        <v>893</v>
      </c>
      <c r="AP1508" t="s">
        <v>893</v>
      </c>
      <c r="AQ1508" t="s">
        <v>893</v>
      </c>
      <c r="AR1508" t="s">
        <v>893</v>
      </c>
      <c r="AS1508" t="s">
        <v>893</v>
      </c>
      <c r="AT1508" t="s">
        <v>896</v>
      </c>
      <c r="AU1508" t="s">
        <v>893</v>
      </c>
      <c r="AV1508">
        <v>0</v>
      </c>
      <c r="AW1508">
        <v>3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3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 t="s">
        <v>4576</v>
      </c>
    </row>
    <row r="1509" spans="1:67" x14ac:dyDescent="0.45">
      <c r="A1509" t="s">
        <v>404</v>
      </c>
      <c r="B1509" s="2" t="s">
        <v>1090</v>
      </c>
      <c r="C1509" t="s">
        <v>4577</v>
      </c>
      <c r="D1509" t="s">
        <v>894</v>
      </c>
      <c r="E1509" t="s">
        <v>894</v>
      </c>
      <c r="F1509" t="s">
        <v>900</v>
      </c>
      <c r="G1509" t="s">
        <v>894</v>
      </c>
      <c r="H1509" t="s">
        <v>108</v>
      </c>
      <c r="I1509" t="s">
        <v>72</v>
      </c>
      <c r="J1509">
        <v>4</v>
      </c>
      <c r="K1509" t="s">
        <v>319</v>
      </c>
      <c r="L1509" t="s">
        <v>1092</v>
      </c>
      <c r="M1509">
        <v>0</v>
      </c>
      <c r="N1509">
        <v>0</v>
      </c>
      <c r="O1509">
        <v>1</v>
      </c>
      <c r="P1509">
        <v>0</v>
      </c>
      <c r="Q1509" t="s">
        <v>1461</v>
      </c>
      <c r="R1509" t="s">
        <v>1304</v>
      </c>
      <c r="S1509" t="s">
        <v>1577</v>
      </c>
      <c r="T1509" t="s">
        <v>896</v>
      </c>
      <c r="U1509" t="s">
        <v>896</v>
      </c>
      <c r="V1509" t="s">
        <v>896</v>
      </c>
      <c r="W1509" t="s">
        <v>893</v>
      </c>
      <c r="X1509" t="s">
        <v>896</v>
      </c>
      <c r="Y1509" t="s">
        <v>896</v>
      </c>
      <c r="Z1509" t="s">
        <v>896</v>
      </c>
      <c r="AA1509" t="s">
        <v>893</v>
      </c>
      <c r="AB1509" t="s">
        <v>896</v>
      </c>
      <c r="AC1509" t="s">
        <v>893</v>
      </c>
      <c r="AD1509" t="s">
        <v>893</v>
      </c>
      <c r="AE1509" t="s">
        <v>893</v>
      </c>
      <c r="AF1509" t="s">
        <v>893</v>
      </c>
      <c r="AG1509" t="s">
        <v>893</v>
      </c>
      <c r="AH1509" t="s">
        <v>893</v>
      </c>
      <c r="AI1509" t="s">
        <v>896</v>
      </c>
      <c r="AJ1509" t="s">
        <v>893</v>
      </c>
      <c r="AK1509">
        <v>28</v>
      </c>
      <c r="AL1509" t="s">
        <v>893</v>
      </c>
      <c r="AM1509" t="s">
        <v>896</v>
      </c>
      <c r="AN1509" t="s">
        <v>893</v>
      </c>
      <c r="AO1509" t="s">
        <v>893</v>
      </c>
      <c r="AP1509" t="s">
        <v>893</v>
      </c>
      <c r="AQ1509" t="s">
        <v>893</v>
      </c>
      <c r="AR1509" t="s">
        <v>893</v>
      </c>
      <c r="AS1509" t="s">
        <v>893</v>
      </c>
      <c r="AT1509" t="s">
        <v>896</v>
      </c>
      <c r="AU1509" t="s">
        <v>893</v>
      </c>
      <c r="AV1509">
        <v>0</v>
      </c>
      <c r="AW1509">
        <v>4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1</v>
      </c>
      <c r="BE1509">
        <v>4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2</v>
      </c>
      <c r="BO1509" t="s">
        <v>4578</v>
      </c>
    </row>
    <row r="1510" spans="1:67" x14ac:dyDescent="0.45">
      <c r="A1510" t="s">
        <v>482</v>
      </c>
      <c r="B1510" s="2" t="s">
        <v>2001</v>
      </c>
      <c r="C1510" t="s">
        <v>3496</v>
      </c>
      <c r="D1510" t="s">
        <v>900</v>
      </c>
      <c r="E1510" t="s">
        <v>900</v>
      </c>
      <c r="F1510" t="s">
        <v>892</v>
      </c>
      <c r="G1510" t="s">
        <v>1057</v>
      </c>
      <c r="H1510" t="s">
        <v>165</v>
      </c>
      <c r="I1510" t="s">
        <v>72</v>
      </c>
      <c r="J1510">
        <v>3</v>
      </c>
      <c r="K1510" t="s">
        <v>319</v>
      </c>
      <c r="L1510" t="s">
        <v>1092</v>
      </c>
      <c r="M1510">
        <v>1</v>
      </c>
      <c r="N1510">
        <v>0</v>
      </c>
      <c r="O1510">
        <v>1</v>
      </c>
      <c r="P1510">
        <v>0</v>
      </c>
      <c r="Q1510" t="s">
        <v>1508</v>
      </c>
      <c r="R1510" t="s">
        <v>1995</v>
      </c>
      <c r="S1510" t="s">
        <v>1304</v>
      </c>
      <c r="T1510" t="s">
        <v>896</v>
      </c>
      <c r="U1510" t="s">
        <v>893</v>
      </c>
      <c r="V1510" t="s">
        <v>896</v>
      </c>
      <c r="W1510" t="s">
        <v>896</v>
      </c>
      <c r="X1510" t="s">
        <v>896</v>
      </c>
      <c r="Y1510" t="s">
        <v>896</v>
      </c>
      <c r="Z1510" t="s">
        <v>896</v>
      </c>
      <c r="AA1510" t="s">
        <v>893</v>
      </c>
      <c r="AB1510" t="s">
        <v>896</v>
      </c>
      <c r="AC1510" t="s">
        <v>893</v>
      </c>
      <c r="AD1510" t="s">
        <v>893</v>
      </c>
      <c r="AE1510" t="s">
        <v>893</v>
      </c>
      <c r="AF1510" t="s">
        <v>893</v>
      </c>
      <c r="AG1510" t="s">
        <v>893</v>
      </c>
      <c r="AH1510" t="s">
        <v>893</v>
      </c>
      <c r="AI1510" t="s">
        <v>896</v>
      </c>
      <c r="AJ1510" t="s">
        <v>893</v>
      </c>
      <c r="AK1510">
        <v>26</v>
      </c>
      <c r="AL1510" t="s">
        <v>893</v>
      </c>
      <c r="AM1510" t="s">
        <v>896</v>
      </c>
      <c r="AN1510" t="s">
        <v>893</v>
      </c>
      <c r="AO1510" t="s">
        <v>893</v>
      </c>
      <c r="AP1510" t="s">
        <v>893</v>
      </c>
      <c r="AQ1510" t="s">
        <v>893</v>
      </c>
      <c r="AR1510" t="s">
        <v>893</v>
      </c>
      <c r="AS1510" t="s">
        <v>893</v>
      </c>
      <c r="AT1510" t="s">
        <v>896</v>
      </c>
      <c r="AU1510" t="s">
        <v>893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1</v>
      </c>
      <c r="BE1510">
        <v>3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2</v>
      </c>
      <c r="BO1510" t="s">
        <v>3497</v>
      </c>
    </row>
    <row r="1511" spans="1:67" x14ac:dyDescent="0.45">
      <c r="A1511" t="s">
        <v>543</v>
      </c>
      <c r="B1511" s="2" t="s">
        <v>3456</v>
      </c>
      <c r="C1511" t="s">
        <v>3665</v>
      </c>
      <c r="D1511" t="s">
        <v>900</v>
      </c>
      <c r="E1511" t="s">
        <v>892</v>
      </c>
      <c r="F1511" t="s">
        <v>900</v>
      </c>
      <c r="G1511" t="s">
        <v>1057</v>
      </c>
      <c r="H1511" t="s">
        <v>165</v>
      </c>
      <c r="I1511" t="s">
        <v>72</v>
      </c>
      <c r="J1511">
        <v>3</v>
      </c>
      <c r="K1511" t="s">
        <v>319</v>
      </c>
      <c r="L1511" t="s">
        <v>1003</v>
      </c>
      <c r="M1511">
        <v>1</v>
      </c>
      <c r="N1511">
        <v>0</v>
      </c>
      <c r="O1511">
        <v>1</v>
      </c>
      <c r="P1511">
        <v>0</v>
      </c>
      <c r="Q1511" t="s">
        <v>1107</v>
      </c>
      <c r="R1511" t="s">
        <v>1418</v>
      </c>
      <c r="S1511" t="s">
        <v>1508</v>
      </c>
      <c r="T1511" t="s">
        <v>896</v>
      </c>
      <c r="U1511" t="s">
        <v>893</v>
      </c>
      <c r="V1511" t="s">
        <v>896</v>
      </c>
      <c r="W1511" t="s">
        <v>896</v>
      </c>
      <c r="X1511" t="s">
        <v>896</v>
      </c>
      <c r="Y1511" t="s">
        <v>896</v>
      </c>
      <c r="Z1511" t="s">
        <v>896</v>
      </c>
      <c r="AA1511" t="s">
        <v>893</v>
      </c>
      <c r="AB1511" t="s">
        <v>896</v>
      </c>
      <c r="AC1511" t="s">
        <v>893</v>
      </c>
      <c r="AD1511" t="s">
        <v>893</v>
      </c>
      <c r="AE1511" t="s">
        <v>893</v>
      </c>
      <c r="AF1511" t="s">
        <v>893</v>
      </c>
      <c r="AG1511" t="s">
        <v>893</v>
      </c>
      <c r="AH1511" t="s">
        <v>893</v>
      </c>
      <c r="AI1511" t="s">
        <v>896</v>
      </c>
      <c r="AJ1511" t="s">
        <v>893</v>
      </c>
      <c r="AK1511">
        <v>26</v>
      </c>
      <c r="AL1511" t="s">
        <v>893</v>
      </c>
      <c r="AM1511" t="s">
        <v>896</v>
      </c>
      <c r="AN1511" t="s">
        <v>893</v>
      </c>
      <c r="AO1511" t="s">
        <v>893</v>
      </c>
      <c r="AP1511" t="s">
        <v>893</v>
      </c>
      <c r="AQ1511" t="s">
        <v>893</v>
      </c>
      <c r="AR1511" t="s">
        <v>893</v>
      </c>
      <c r="AS1511" t="s">
        <v>893</v>
      </c>
      <c r="AT1511" t="s">
        <v>896</v>
      </c>
      <c r="AU1511" t="s">
        <v>893</v>
      </c>
      <c r="AV1511">
        <v>0</v>
      </c>
      <c r="AW1511">
        <v>3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3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 t="s">
        <v>3666</v>
      </c>
    </row>
    <row r="1512" spans="1:67" x14ac:dyDescent="0.45">
      <c r="A1512" t="s">
        <v>544</v>
      </c>
      <c r="B1512" s="2" t="s">
        <v>4579</v>
      </c>
      <c r="C1512" t="s">
        <v>4580</v>
      </c>
      <c r="D1512" t="s">
        <v>900</v>
      </c>
      <c r="E1512" t="s">
        <v>900</v>
      </c>
      <c r="F1512" t="s">
        <v>900</v>
      </c>
      <c r="G1512" t="s">
        <v>892</v>
      </c>
      <c r="H1512" t="s">
        <v>165</v>
      </c>
      <c r="I1512" t="s">
        <v>72</v>
      </c>
      <c r="J1512">
        <v>3</v>
      </c>
      <c r="K1512" t="s">
        <v>319</v>
      </c>
      <c r="L1512" t="s">
        <v>1092</v>
      </c>
      <c r="M1512">
        <v>1</v>
      </c>
      <c r="N1512">
        <v>0</v>
      </c>
      <c r="O1512">
        <v>1</v>
      </c>
      <c r="P1512">
        <v>0</v>
      </c>
      <c r="Q1512" t="s">
        <v>969</v>
      </c>
      <c r="R1512" t="s">
        <v>1577</v>
      </c>
      <c r="S1512" t="s">
        <v>2364</v>
      </c>
      <c r="T1512" t="s">
        <v>893</v>
      </c>
      <c r="U1512" t="s">
        <v>893</v>
      </c>
      <c r="V1512" t="s">
        <v>896</v>
      </c>
      <c r="W1512" t="s">
        <v>896</v>
      </c>
      <c r="X1512" t="s">
        <v>896</v>
      </c>
      <c r="Y1512" t="s">
        <v>896</v>
      </c>
      <c r="Z1512" t="s">
        <v>896</v>
      </c>
      <c r="AA1512" t="s">
        <v>893</v>
      </c>
      <c r="AB1512" t="s">
        <v>893</v>
      </c>
      <c r="AC1512" t="s">
        <v>893</v>
      </c>
      <c r="AD1512" t="s">
        <v>893</v>
      </c>
      <c r="AE1512" t="s">
        <v>893</v>
      </c>
      <c r="AF1512" t="s">
        <v>893</v>
      </c>
      <c r="AG1512" t="s">
        <v>893</v>
      </c>
      <c r="AH1512" t="s">
        <v>893</v>
      </c>
      <c r="AI1512" t="s">
        <v>896</v>
      </c>
      <c r="AJ1512" t="s">
        <v>893</v>
      </c>
      <c r="AK1512">
        <v>26</v>
      </c>
      <c r="AL1512" t="s">
        <v>893</v>
      </c>
      <c r="AM1512" t="s">
        <v>896</v>
      </c>
      <c r="AN1512" t="s">
        <v>893</v>
      </c>
      <c r="AO1512" t="s">
        <v>893</v>
      </c>
      <c r="AP1512" t="s">
        <v>893</v>
      </c>
      <c r="AQ1512" t="s">
        <v>893</v>
      </c>
      <c r="AR1512" t="s">
        <v>893</v>
      </c>
      <c r="AS1512" t="s">
        <v>893</v>
      </c>
      <c r="AT1512" t="s">
        <v>896</v>
      </c>
      <c r="AU1512" t="s">
        <v>893</v>
      </c>
      <c r="AV1512">
        <v>0</v>
      </c>
      <c r="AW1512">
        <v>3</v>
      </c>
      <c r="AX1512">
        <v>0</v>
      </c>
      <c r="AY1512">
        <v>0</v>
      </c>
      <c r="AZ1512">
        <v>1</v>
      </c>
      <c r="BA1512">
        <v>0</v>
      </c>
      <c r="BB1512">
        <v>0</v>
      </c>
      <c r="BC1512">
        <v>0</v>
      </c>
      <c r="BD1512">
        <v>1</v>
      </c>
      <c r="BE1512">
        <v>3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2</v>
      </c>
      <c r="BO1512" t="s">
        <v>4581</v>
      </c>
    </row>
    <row r="1513" spans="1:67" x14ac:dyDescent="0.45">
      <c r="A1513" t="s">
        <v>106</v>
      </c>
      <c r="B1513" s="2" t="s">
        <v>2042</v>
      </c>
      <c r="C1513" t="s">
        <v>4582</v>
      </c>
      <c r="D1513" t="s">
        <v>892</v>
      </c>
      <c r="E1513" t="s">
        <v>892</v>
      </c>
      <c r="F1513" t="s">
        <v>900</v>
      </c>
      <c r="G1513" t="s">
        <v>1003</v>
      </c>
      <c r="H1513" t="s">
        <v>108</v>
      </c>
      <c r="I1513" t="s">
        <v>69</v>
      </c>
      <c r="J1513">
        <v>2</v>
      </c>
      <c r="K1513" t="s">
        <v>107</v>
      </c>
      <c r="L1513" t="s">
        <v>1111</v>
      </c>
      <c r="M1513">
        <v>0</v>
      </c>
      <c r="N1513">
        <v>0</v>
      </c>
      <c r="O1513">
        <v>0</v>
      </c>
      <c r="P1513">
        <v>0</v>
      </c>
      <c r="S1513" t="s">
        <v>3184</v>
      </c>
      <c r="T1513" t="s">
        <v>896</v>
      </c>
      <c r="U1513" t="s">
        <v>896</v>
      </c>
      <c r="V1513" t="s">
        <v>896</v>
      </c>
      <c r="W1513" t="s">
        <v>893</v>
      </c>
      <c r="X1513" t="s">
        <v>896</v>
      </c>
      <c r="Y1513" t="s">
        <v>896</v>
      </c>
      <c r="Z1513" t="s">
        <v>896</v>
      </c>
      <c r="AA1513" t="s">
        <v>893</v>
      </c>
      <c r="AB1513" t="s">
        <v>896</v>
      </c>
      <c r="AC1513" t="s">
        <v>893</v>
      </c>
      <c r="AD1513" t="s">
        <v>893</v>
      </c>
      <c r="AE1513" t="s">
        <v>893</v>
      </c>
      <c r="AF1513" t="s">
        <v>893</v>
      </c>
      <c r="AG1513" t="s">
        <v>893</v>
      </c>
      <c r="AH1513" t="s">
        <v>893</v>
      </c>
      <c r="AI1513" t="s">
        <v>896</v>
      </c>
      <c r="AJ1513" t="s">
        <v>896</v>
      </c>
      <c r="AK1513">
        <v>28</v>
      </c>
      <c r="AL1513" t="s">
        <v>893</v>
      </c>
      <c r="AM1513" t="s">
        <v>893</v>
      </c>
      <c r="AN1513" t="s">
        <v>896</v>
      </c>
      <c r="AO1513" t="s">
        <v>896</v>
      </c>
      <c r="AP1513" t="s">
        <v>896</v>
      </c>
      <c r="AQ1513" t="s">
        <v>893</v>
      </c>
      <c r="AR1513" t="s">
        <v>893</v>
      </c>
      <c r="AS1513" t="s">
        <v>896</v>
      </c>
      <c r="AT1513" t="s">
        <v>893</v>
      </c>
      <c r="AU1513" t="s">
        <v>893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 t="s">
        <v>4583</v>
      </c>
    </row>
    <row r="1514" spans="1:67" x14ac:dyDescent="0.45">
      <c r="A1514" t="s">
        <v>414</v>
      </c>
      <c r="B1514" s="2" t="s">
        <v>3112</v>
      </c>
      <c r="C1514" t="s">
        <v>1366</v>
      </c>
      <c r="D1514" t="s">
        <v>900</v>
      </c>
      <c r="E1514" t="s">
        <v>894</v>
      </c>
      <c r="F1514" t="s">
        <v>900</v>
      </c>
      <c r="G1514" t="s">
        <v>1162</v>
      </c>
      <c r="H1514" t="s">
        <v>117</v>
      </c>
      <c r="I1514" t="s">
        <v>69</v>
      </c>
      <c r="J1514">
        <v>3</v>
      </c>
      <c r="K1514" t="s">
        <v>140</v>
      </c>
      <c r="L1514" t="s">
        <v>931</v>
      </c>
      <c r="M1514">
        <v>1</v>
      </c>
      <c r="N1514">
        <v>0</v>
      </c>
      <c r="O1514">
        <v>0</v>
      </c>
      <c r="P1514">
        <v>0</v>
      </c>
      <c r="R1514" t="s">
        <v>3495</v>
      </c>
      <c r="S1514" t="s">
        <v>993</v>
      </c>
      <c r="T1514" t="s">
        <v>896</v>
      </c>
      <c r="U1514" t="s">
        <v>893</v>
      </c>
      <c r="V1514" t="s">
        <v>893</v>
      </c>
      <c r="W1514" t="s">
        <v>893</v>
      </c>
      <c r="X1514" t="s">
        <v>893</v>
      </c>
      <c r="Y1514" t="s">
        <v>893</v>
      </c>
      <c r="Z1514" t="s">
        <v>893</v>
      </c>
      <c r="AA1514" t="s">
        <v>893</v>
      </c>
      <c r="AB1514" t="s">
        <v>893</v>
      </c>
      <c r="AC1514" t="s">
        <v>893</v>
      </c>
      <c r="AD1514" t="s">
        <v>893</v>
      </c>
      <c r="AE1514" t="s">
        <v>893</v>
      </c>
      <c r="AF1514" t="s">
        <v>893</v>
      </c>
      <c r="AG1514" t="s">
        <v>893</v>
      </c>
      <c r="AH1514" t="s">
        <v>893</v>
      </c>
      <c r="AI1514" t="s">
        <v>893</v>
      </c>
      <c r="AJ1514" t="s">
        <v>893</v>
      </c>
      <c r="AK1514">
        <v>62</v>
      </c>
      <c r="AL1514" t="s">
        <v>893</v>
      </c>
      <c r="AM1514" t="s">
        <v>893</v>
      </c>
      <c r="AN1514" t="s">
        <v>896</v>
      </c>
      <c r="AO1514" t="s">
        <v>896</v>
      </c>
      <c r="AP1514" t="s">
        <v>896</v>
      </c>
      <c r="AQ1514" t="s">
        <v>893</v>
      </c>
      <c r="AR1514" t="s">
        <v>893</v>
      </c>
      <c r="AS1514" t="s">
        <v>893</v>
      </c>
      <c r="AT1514" t="s">
        <v>893</v>
      </c>
      <c r="AU1514" t="s">
        <v>896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1</v>
      </c>
      <c r="BB1514">
        <v>0</v>
      </c>
      <c r="BC1514">
        <v>0</v>
      </c>
      <c r="BD1514">
        <v>1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 t="s">
        <v>3630</v>
      </c>
    </row>
    <row r="1515" spans="1:67" x14ac:dyDescent="0.45">
      <c r="A1515" t="s">
        <v>414</v>
      </c>
      <c r="B1515" s="2" t="s">
        <v>1359</v>
      </c>
      <c r="C1515" t="s">
        <v>3308</v>
      </c>
      <c r="D1515" t="s">
        <v>900</v>
      </c>
      <c r="E1515" t="s">
        <v>900</v>
      </c>
      <c r="F1515" t="s">
        <v>900</v>
      </c>
      <c r="G1515" t="s">
        <v>1162</v>
      </c>
      <c r="H1515" t="s">
        <v>89</v>
      </c>
      <c r="I1515" t="s">
        <v>69</v>
      </c>
      <c r="J1515">
        <v>3</v>
      </c>
      <c r="K1515" t="s">
        <v>140</v>
      </c>
      <c r="L1515" t="s">
        <v>931</v>
      </c>
      <c r="M1515">
        <v>0</v>
      </c>
      <c r="N1515">
        <v>0</v>
      </c>
      <c r="O1515">
        <v>0</v>
      </c>
      <c r="P1515">
        <v>0</v>
      </c>
      <c r="R1515" t="s">
        <v>3357</v>
      </c>
      <c r="S1515" t="s">
        <v>1418</v>
      </c>
      <c r="T1515" t="s">
        <v>896</v>
      </c>
      <c r="U1515" t="s">
        <v>893</v>
      </c>
      <c r="V1515" t="s">
        <v>893</v>
      </c>
      <c r="W1515" t="s">
        <v>893</v>
      </c>
      <c r="X1515" t="s">
        <v>896</v>
      </c>
      <c r="Y1515" t="s">
        <v>896</v>
      </c>
      <c r="Z1515" t="s">
        <v>893</v>
      </c>
      <c r="AA1515" t="s">
        <v>893</v>
      </c>
      <c r="AB1515" t="s">
        <v>893</v>
      </c>
      <c r="AC1515" t="s">
        <v>893</v>
      </c>
      <c r="AD1515" t="s">
        <v>893</v>
      </c>
      <c r="AE1515" t="s">
        <v>893</v>
      </c>
      <c r="AF1515" t="s">
        <v>893</v>
      </c>
      <c r="AG1515" t="s">
        <v>893</v>
      </c>
      <c r="AH1515" t="s">
        <v>893</v>
      </c>
      <c r="AI1515" t="s">
        <v>893</v>
      </c>
      <c r="AJ1515" t="s">
        <v>893</v>
      </c>
      <c r="AK1515">
        <v>53</v>
      </c>
      <c r="AL1515" t="s">
        <v>893</v>
      </c>
      <c r="AM1515" t="s">
        <v>893</v>
      </c>
      <c r="AN1515" t="s">
        <v>896</v>
      </c>
      <c r="AO1515" t="s">
        <v>896</v>
      </c>
      <c r="AP1515" t="s">
        <v>896</v>
      </c>
      <c r="AQ1515" t="s">
        <v>893</v>
      </c>
      <c r="AR1515" t="s">
        <v>893</v>
      </c>
      <c r="AS1515" t="s">
        <v>893</v>
      </c>
      <c r="AT1515" t="s">
        <v>893</v>
      </c>
      <c r="AU1515" t="s">
        <v>896</v>
      </c>
      <c r="AV1515">
        <v>5</v>
      </c>
      <c r="AW1515">
        <v>3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1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2</v>
      </c>
      <c r="BO1515" t="s">
        <v>4584</v>
      </c>
    </row>
    <row r="1516" spans="1:67" x14ac:dyDescent="0.45">
      <c r="A1516" t="s">
        <v>106</v>
      </c>
      <c r="B1516" s="2" t="s">
        <v>1693</v>
      </c>
      <c r="C1516" t="s">
        <v>4585</v>
      </c>
      <c r="D1516" t="s">
        <v>892</v>
      </c>
      <c r="E1516" t="s">
        <v>892</v>
      </c>
      <c r="F1516" t="s">
        <v>900</v>
      </c>
      <c r="G1516" t="s">
        <v>896</v>
      </c>
      <c r="H1516" t="s">
        <v>89</v>
      </c>
      <c r="I1516" t="s">
        <v>69</v>
      </c>
      <c r="J1516">
        <v>2</v>
      </c>
      <c r="K1516" t="s">
        <v>107</v>
      </c>
      <c r="L1516" t="s">
        <v>1111</v>
      </c>
      <c r="M1516">
        <v>0</v>
      </c>
      <c r="N1516">
        <v>0</v>
      </c>
      <c r="O1516">
        <v>0</v>
      </c>
      <c r="P1516">
        <v>0</v>
      </c>
      <c r="S1516" t="s">
        <v>4586</v>
      </c>
      <c r="T1516" t="s">
        <v>896</v>
      </c>
      <c r="U1516" t="s">
        <v>896</v>
      </c>
      <c r="V1516" t="s">
        <v>896</v>
      </c>
      <c r="W1516" t="s">
        <v>893</v>
      </c>
      <c r="X1516" t="s">
        <v>896</v>
      </c>
      <c r="Y1516" t="s">
        <v>896</v>
      </c>
      <c r="Z1516" t="s">
        <v>896</v>
      </c>
      <c r="AA1516" t="s">
        <v>893</v>
      </c>
      <c r="AB1516" t="s">
        <v>896</v>
      </c>
      <c r="AC1516" t="s">
        <v>893</v>
      </c>
      <c r="AD1516" t="s">
        <v>893</v>
      </c>
      <c r="AE1516" t="s">
        <v>893</v>
      </c>
      <c r="AF1516" t="s">
        <v>893</v>
      </c>
      <c r="AG1516" t="s">
        <v>893</v>
      </c>
      <c r="AH1516" t="s">
        <v>893</v>
      </c>
      <c r="AI1516" t="s">
        <v>896</v>
      </c>
      <c r="AJ1516" t="s">
        <v>896</v>
      </c>
      <c r="AK1516">
        <v>28</v>
      </c>
      <c r="AL1516" t="s">
        <v>893</v>
      </c>
      <c r="AM1516" t="s">
        <v>893</v>
      </c>
      <c r="AN1516" t="s">
        <v>896</v>
      </c>
      <c r="AO1516" t="s">
        <v>896</v>
      </c>
      <c r="AP1516" t="s">
        <v>896</v>
      </c>
      <c r="AQ1516" t="s">
        <v>893</v>
      </c>
      <c r="AR1516" t="s">
        <v>893</v>
      </c>
      <c r="AS1516" t="s">
        <v>896</v>
      </c>
      <c r="AT1516" t="s">
        <v>893</v>
      </c>
      <c r="AU1516" t="s">
        <v>893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 t="s">
        <v>4587</v>
      </c>
    </row>
    <row r="1517" spans="1:67" x14ac:dyDescent="0.45">
      <c r="A1517" t="s">
        <v>545</v>
      </c>
      <c r="B1517" s="2" t="s">
        <v>2013</v>
      </c>
      <c r="C1517" t="s">
        <v>3108</v>
      </c>
      <c r="D1517" t="s">
        <v>900</v>
      </c>
      <c r="E1517" t="s">
        <v>900</v>
      </c>
      <c r="F1517" t="s">
        <v>892</v>
      </c>
      <c r="G1517" t="s">
        <v>900</v>
      </c>
      <c r="H1517" t="s">
        <v>145</v>
      </c>
      <c r="I1517" t="s">
        <v>124</v>
      </c>
      <c r="J1517">
        <v>3</v>
      </c>
      <c r="K1517" t="s">
        <v>546</v>
      </c>
      <c r="L1517" t="s">
        <v>916</v>
      </c>
      <c r="M1517">
        <v>1</v>
      </c>
      <c r="N1517">
        <v>0</v>
      </c>
      <c r="O1517">
        <v>0</v>
      </c>
      <c r="P1517">
        <v>0</v>
      </c>
      <c r="S1517" t="s">
        <v>984</v>
      </c>
      <c r="T1517" t="s">
        <v>893</v>
      </c>
      <c r="U1517" t="s">
        <v>893</v>
      </c>
      <c r="V1517" t="s">
        <v>893</v>
      </c>
      <c r="W1517" t="s">
        <v>893</v>
      </c>
      <c r="X1517" t="s">
        <v>896</v>
      </c>
      <c r="Y1517" t="s">
        <v>896</v>
      </c>
      <c r="Z1517" t="s">
        <v>893</v>
      </c>
      <c r="AA1517" t="s">
        <v>893</v>
      </c>
      <c r="AB1517" t="s">
        <v>893</v>
      </c>
      <c r="AC1517" t="s">
        <v>893</v>
      </c>
      <c r="AD1517" t="s">
        <v>893</v>
      </c>
      <c r="AE1517" t="s">
        <v>893</v>
      </c>
      <c r="AF1517" t="s">
        <v>893</v>
      </c>
      <c r="AG1517" t="s">
        <v>893</v>
      </c>
      <c r="AH1517" t="s">
        <v>893</v>
      </c>
      <c r="AI1517" t="s">
        <v>893</v>
      </c>
      <c r="AJ1517" t="s">
        <v>893</v>
      </c>
      <c r="AK1517">
        <v>53</v>
      </c>
      <c r="AL1517" t="s">
        <v>893</v>
      </c>
      <c r="AM1517" t="s">
        <v>896</v>
      </c>
      <c r="AN1517" t="s">
        <v>893</v>
      </c>
      <c r="AO1517" t="s">
        <v>893</v>
      </c>
      <c r="AP1517" t="s">
        <v>893</v>
      </c>
      <c r="AQ1517" t="s">
        <v>896</v>
      </c>
      <c r="AR1517" t="s">
        <v>893</v>
      </c>
      <c r="AS1517" t="s">
        <v>896</v>
      </c>
      <c r="AT1517" t="s">
        <v>896</v>
      </c>
      <c r="AU1517" t="s">
        <v>896</v>
      </c>
      <c r="AV1517">
        <v>4</v>
      </c>
      <c r="AW1517">
        <v>3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1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2</v>
      </c>
      <c r="BO1517" t="s">
        <v>4588</v>
      </c>
    </row>
    <row r="1518" spans="1:67" x14ac:dyDescent="0.45">
      <c r="A1518" t="s">
        <v>414</v>
      </c>
      <c r="B1518" s="2" t="s">
        <v>1359</v>
      </c>
      <c r="C1518" t="s">
        <v>4589</v>
      </c>
      <c r="D1518" t="s">
        <v>900</v>
      </c>
      <c r="E1518" t="s">
        <v>894</v>
      </c>
      <c r="F1518" t="s">
        <v>900</v>
      </c>
      <c r="G1518" t="s">
        <v>894</v>
      </c>
      <c r="H1518" t="s">
        <v>145</v>
      </c>
      <c r="I1518" t="s">
        <v>69</v>
      </c>
      <c r="J1518">
        <v>3</v>
      </c>
      <c r="K1518" t="s">
        <v>140</v>
      </c>
      <c r="L1518" t="s">
        <v>931</v>
      </c>
      <c r="M1518">
        <v>1</v>
      </c>
      <c r="N1518">
        <v>0</v>
      </c>
      <c r="O1518">
        <v>0</v>
      </c>
      <c r="P1518">
        <v>0</v>
      </c>
      <c r="Q1518" t="s">
        <v>2003</v>
      </c>
      <c r="R1518" t="s">
        <v>3495</v>
      </c>
      <c r="S1518" t="s">
        <v>993</v>
      </c>
      <c r="T1518" t="s">
        <v>893</v>
      </c>
      <c r="U1518" t="s">
        <v>896</v>
      </c>
      <c r="V1518" t="s">
        <v>896</v>
      </c>
      <c r="W1518" t="s">
        <v>893</v>
      </c>
      <c r="X1518" t="s">
        <v>896</v>
      </c>
      <c r="Y1518" t="s">
        <v>896</v>
      </c>
      <c r="Z1518" t="s">
        <v>896</v>
      </c>
      <c r="AA1518" t="s">
        <v>893</v>
      </c>
      <c r="AB1518" t="s">
        <v>893</v>
      </c>
      <c r="AC1518" t="s">
        <v>896</v>
      </c>
      <c r="AD1518" t="s">
        <v>896</v>
      </c>
      <c r="AE1518" t="s">
        <v>896</v>
      </c>
      <c r="AF1518" t="s">
        <v>893</v>
      </c>
      <c r="AG1518" t="s">
        <v>896</v>
      </c>
      <c r="AH1518" t="s">
        <v>896</v>
      </c>
      <c r="AI1518" t="s">
        <v>893</v>
      </c>
      <c r="AJ1518" t="s">
        <v>893</v>
      </c>
      <c r="AK1518">
        <v>17</v>
      </c>
      <c r="AL1518" t="s">
        <v>893</v>
      </c>
      <c r="AM1518" t="s">
        <v>893</v>
      </c>
      <c r="AN1518" t="s">
        <v>896</v>
      </c>
      <c r="AO1518" t="s">
        <v>896</v>
      </c>
      <c r="AP1518" t="s">
        <v>896</v>
      </c>
      <c r="AQ1518" t="s">
        <v>893</v>
      </c>
      <c r="AR1518" t="s">
        <v>893</v>
      </c>
      <c r="AS1518" t="s">
        <v>893</v>
      </c>
      <c r="AT1518" t="s">
        <v>893</v>
      </c>
      <c r="AU1518" t="s">
        <v>896</v>
      </c>
      <c r="AV1518">
        <v>0</v>
      </c>
      <c r="AW1518">
        <v>4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 t="s">
        <v>4590</v>
      </c>
    </row>
    <row r="1519" spans="1:67" x14ac:dyDescent="0.45">
      <c r="A1519" t="s">
        <v>414</v>
      </c>
      <c r="B1519" s="2" t="s">
        <v>1221</v>
      </c>
      <c r="C1519" t="s">
        <v>4591</v>
      </c>
      <c r="D1519" t="s">
        <v>900</v>
      </c>
      <c r="E1519" t="s">
        <v>894</v>
      </c>
      <c r="F1519" t="s">
        <v>900</v>
      </c>
      <c r="G1519" t="s">
        <v>894</v>
      </c>
      <c r="H1519" t="s">
        <v>145</v>
      </c>
      <c r="I1519" t="s">
        <v>69</v>
      </c>
      <c r="J1519">
        <v>3</v>
      </c>
      <c r="K1519" t="s">
        <v>140</v>
      </c>
      <c r="L1519" t="s">
        <v>931</v>
      </c>
      <c r="M1519">
        <v>1</v>
      </c>
      <c r="N1519">
        <v>0</v>
      </c>
      <c r="O1519">
        <v>0</v>
      </c>
      <c r="P1519">
        <v>0</v>
      </c>
      <c r="Q1519" t="s">
        <v>1706</v>
      </c>
      <c r="R1519" t="s">
        <v>3495</v>
      </c>
      <c r="S1519" t="s">
        <v>993</v>
      </c>
      <c r="T1519" t="s">
        <v>896</v>
      </c>
      <c r="U1519" t="s">
        <v>896</v>
      </c>
      <c r="V1519" t="s">
        <v>896</v>
      </c>
      <c r="W1519" t="s">
        <v>893</v>
      </c>
      <c r="X1519" t="s">
        <v>896</v>
      </c>
      <c r="Y1519" t="s">
        <v>896</v>
      </c>
      <c r="Z1519" t="s">
        <v>896</v>
      </c>
      <c r="AA1519" t="s">
        <v>893</v>
      </c>
      <c r="AB1519" t="s">
        <v>893</v>
      </c>
      <c r="AC1519" t="s">
        <v>896</v>
      </c>
      <c r="AD1519" t="s">
        <v>896</v>
      </c>
      <c r="AE1519" t="s">
        <v>896</v>
      </c>
      <c r="AF1519" t="s">
        <v>893</v>
      </c>
      <c r="AG1519" t="s">
        <v>896</v>
      </c>
      <c r="AH1519" t="s">
        <v>896</v>
      </c>
      <c r="AI1519" t="s">
        <v>893</v>
      </c>
      <c r="AJ1519" t="s">
        <v>893</v>
      </c>
      <c r="AK1519">
        <v>17</v>
      </c>
      <c r="AL1519" t="s">
        <v>893</v>
      </c>
      <c r="AM1519" t="s">
        <v>893</v>
      </c>
      <c r="AN1519" t="s">
        <v>896</v>
      </c>
      <c r="AO1519" t="s">
        <v>896</v>
      </c>
      <c r="AP1519" t="s">
        <v>896</v>
      </c>
      <c r="AQ1519" t="s">
        <v>893</v>
      </c>
      <c r="AR1519" t="s">
        <v>893</v>
      </c>
      <c r="AS1519" t="s">
        <v>893</v>
      </c>
      <c r="AT1519" t="s">
        <v>893</v>
      </c>
      <c r="AU1519" t="s">
        <v>896</v>
      </c>
      <c r="AV1519">
        <v>5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 t="s">
        <v>4592</v>
      </c>
    </row>
    <row r="1520" spans="1:67" x14ac:dyDescent="0.45">
      <c r="A1520" t="s">
        <v>278</v>
      </c>
      <c r="B1520" s="2" t="s">
        <v>4593</v>
      </c>
      <c r="C1520" t="s">
        <v>4594</v>
      </c>
      <c r="D1520" t="s">
        <v>894</v>
      </c>
      <c r="E1520" t="s">
        <v>894</v>
      </c>
      <c r="F1520" t="s">
        <v>900</v>
      </c>
      <c r="G1520" t="s">
        <v>892</v>
      </c>
      <c r="H1520" t="s">
        <v>115</v>
      </c>
      <c r="I1520" t="s">
        <v>69</v>
      </c>
      <c r="J1520">
        <v>4</v>
      </c>
      <c r="K1520" t="s">
        <v>155</v>
      </c>
      <c r="L1520" t="s">
        <v>956</v>
      </c>
      <c r="M1520">
        <v>0</v>
      </c>
      <c r="N1520">
        <v>0</v>
      </c>
      <c r="O1520">
        <v>0</v>
      </c>
      <c r="P1520">
        <v>0</v>
      </c>
      <c r="Q1520" t="s">
        <v>1012</v>
      </c>
      <c r="R1520" t="s">
        <v>1844</v>
      </c>
      <c r="S1520" t="s">
        <v>2504</v>
      </c>
      <c r="T1520" t="s">
        <v>896</v>
      </c>
      <c r="U1520" t="s">
        <v>896</v>
      </c>
      <c r="V1520" t="s">
        <v>896</v>
      </c>
      <c r="W1520" t="s">
        <v>893</v>
      </c>
      <c r="X1520" t="s">
        <v>896</v>
      </c>
      <c r="Y1520" t="s">
        <v>896</v>
      </c>
      <c r="Z1520" t="s">
        <v>896</v>
      </c>
      <c r="AA1520" t="s">
        <v>893</v>
      </c>
      <c r="AB1520" t="s">
        <v>896</v>
      </c>
      <c r="AC1520" t="s">
        <v>893</v>
      </c>
      <c r="AD1520" t="s">
        <v>893</v>
      </c>
      <c r="AE1520" t="s">
        <v>893</v>
      </c>
      <c r="AF1520" t="s">
        <v>896</v>
      </c>
      <c r="AG1520" t="s">
        <v>893</v>
      </c>
      <c r="AH1520" t="s">
        <v>893</v>
      </c>
      <c r="AI1520" t="s">
        <v>896</v>
      </c>
      <c r="AJ1520" t="s">
        <v>896</v>
      </c>
      <c r="AK1520">
        <v>28</v>
      </c>
      <c r="AL1520" t="s">
        <v>893</v>
      </c>
      <c r="AM1520" t="s">
        <v>893</v>
      </c>
      <c r="AN1520" t="s">
        <v>896</v>
      </c>
      <c r="AO1520" t="s">
        <v>896</v>
      </c>
      <c r="AP1520" t="s">
        <v>896</v>
      </c>
      <c r="AQ1520" t="s">
        <v>893</v>
      </c>
      <c r="AR1520" t="s">
        <v>896</v>
      </c>
      <c r="AS1520" t="s">
        <v>896</v>
      </c>
      <c r="AT1520" t="s">
        <v>893</v>
      </c>
      <c r="AU1520" t="s">
        <v>893</v>
      </c>
      <c r="AV1520">
        <v>6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 t="s">
        <v>4595</v>
      </c>
    </row>
    <row r="1521" spans="1:67" x14ac:dyDescent="0.45">
      <c r="A1521" t="s">
        <v>278</v>
      </c>
      <c r="B1521" s="2" t="s">
        <v>924</v>
      </c>
      <c r="C1521" t="s">
        <v>3715</v>
      </c>
      <c r="D1521" t="s">
        <v>900</v>
      </c>
      <c r="E1521" t="s">
        <v>894</v>
      </c>
      <c r="F1521" t="s">
        <v>900</v>
      </c>
      <c r="G1521" t="s">
        <v>1057</v>
      </c>
      <c r="H1521" t="s">
        <v>115</v>
      </c>
      <c r="I1521" t="s">
        <v>69</v>
      </c>
      <c r="J1521">
        <v>3</v>
      </c>
      <c r="K1521" t="s">
        <v>155</v>
      </c>
      <c r="L1521" t="s">
        <v>906</v>
      </c>
      <c r="M1521">
        <v>1</v>
      </c>
      <c r="N1521">
        <v>0</v>
      </c>
      <c r="O1521">
        <v>0</v>
      </c>
      <c r="P1521">
        <v>0</v>
      </c>
      <c r="Q1521" t="s">
        <v>1012</v>
      </c>
      <c r="R1521" t="s">
        <v>969</v>
      </c>
      <c r="S1521" t="s">
        <v>1533</v>
      </c>
      <c r="T1521" t="s">
        <v>896</v>
      </c>
      <c r="U1521" t="s">
        <v>896</v>
      </c>
      <c r="V1521" t="s">
        <v>896</v>
      </c>
      <c r="W1521" t="s">
        <v>893</v>
      </c>
      <c r="X1521" t="s">
        <v>896</v>
      </c>
      <c r="Y1521" t="s">
        <v>896</v>
      </c>
      <c r="Z1521" t="s">
        <v>896</v>
      </c>
      <c r="AA1521" t="s">
        <v>893</v>
      </c>
      <c r="AB1521" t="s">
        <v>896</v>
      </c>
      <c r="AC1521" t="s">
        <v>893</v>
      </c>
      <c r="AD1521" t="s">
        <v>893</v>
      </c>
      <c r="AE1521" t="s">
        <v>893</v>
      </c>
      <c r="AF1521" t="s">
        <v>896</v>
      </c>
      <c r="AG1521" t="s">
        <v>893</v>
      </c>
      <c r="AH1521" t="s">
        <v>893</v>
      </c>
      <c r="AI1521" t="s">
        <v>896</v>
      </c>
      <c r="AJ1521" t="s">
        <v>896</v>
      </c>
      <c r="AK1521">
        <v>28</v>
      </c>
      <c r="AL1521" t="s">
        <v>893</v>
      </c>
      <c r="AM1521" t="s">
        <v>893</v>
      </c>
      <c r="AN1521" t="s">
        <v>896</v>
      </c>
      <c r="AO1521" t="s">
        <v>896</v>
      </c>
      <c r="AP1521" t="s">
        <v>896</v>
      </c>
      <c r="AQ1521" t="s">
        <v>893</v>
      </c>
      <c r="AR1521" t="s">
        <v>896</v>
      </c>
      <c r="AS1521" t="s">
        <v>896</v>
      </c>
      <c r="AT1521" t="s">
        <v>893</v>
      </c>
      <c r="AU1521" t="s">
        <v>893</v>
      </c>
      <c r="AV1521">
        <v>6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 t="s">
        <v>3716</v>
      </c>
    </row>
    <row r="1522" spans="1:67" x14ac:dyDescent="0.45">
      <c r="A1522" t="s">
        <v>278</v>
      </c>
      <c r="B1522" s="2" t="s">
        <v>1276</v>
      </c>
      <c r="C1522" t="s">
        <v>4596</v>
      </c>
      <c r="D1522" t="s">
        <v>894</v>
      </c>
      <c r="E1522" t="s">
        <v>894</v>
      </c>
      <c r="F1522" t="s">
        <v>900</v>
      </c>
      <c r="G1522" t="s">
        <v>1162</v>
      </c>
      <c r="H1522" t="s">
        <v>115</v>
      </c>
      <c r="I1522" t="s">
        <v>69</v>
      </c>
      <c r="J1522">
        <v>4</v>
      </c>
      <c r="K1522" t="s">
        <v>155</v>
      </c>
      <c r="L1522" t="s">
        <v>956</v>
      </c>
      <c r="M1522">
        <v>1</v>
      </c>
      <c r="N1522">
        <v>1</v>
      </c>
      <c r="O1522">
        <v>1</v>
      </c>
      <c r="P1522">
        <v>0</v>
      </c>
      <c r="Q1522" t="s">
        <v>1577</v>
      </c>
      <c r="R1522" t="s">
        <v>1844</v>
      </c>
      <c r="S1522" t="s">
        <v>2504</v>
      </c>
      <c r="T1522" t="s">
        <v>896</v>
      </c>
      <c r="U1522" t="s">
        <v>896</v>
      </c>
      <c r="V1522" t="s">
        <v>896</v>
      </c>
      <c r="W1522" t="s">
        <v>893</v>
      </c>
      <c r="X1522" t="s">
        <v>896</v>
      </c>
      <c r="Y1522" t="s">
        <v>896</v>
      </c>
      <c r="Z1522" t="s">
        <v>896</v>
      </c>
      <c r="AA1522" t="s">
        <v>893</v>
      </c>
      <c r="AB1522" t="s">
        <v>896</v>
      </c>
      <c r="AC1522" t="s">
        <v>893</v>
      </c>
      <c r="AD1522" t="s">
        <v>893</v>
      </c>
      <c r="AE1522" t="s">
        <v>893</v>
      </c>
      <c r="AF1522" t="s">
        <v>896</v>
      </c>
      <c r="AG1522" t="s">
        <v>893</v>
      </c>
      <c r="AH1522" t="s">
        <v>893</v>
      </c>
      <c r="AI1522" t="s">
        <v>896</v>
      </c>
      <c r="AJ1522" t="s">
        <v>896</v>
      </c>
      <c r="AK1522">
        <v>28</v>
      </c>
      <c r="AL1522" t="s">
        <v>893</v>
      </c>
      <c r="AM1522" t="s">
        <v>893</v>
      </c>
      <c r="AN1522" t="s">
        <v>896</v>
      </c>
      <c r="AO1522" t="s">
        <v>896</v>
      </c>
      <c r="AP1522" t="s">
        <v>896</v>
      </c>
      <c r="AQ1522" t="s">
        <v>893</v>
      </c>
      <c r="AR1522" t="s">
        <v>896</v>
      </c>
      <c r="AS1522" t="s">
        <v>896</v>
      </c>
      <c r="AT1522" t="s">
        <v>893</v>
      </c>
      <c r="AU1522" t="s">
        <v>893</v>
      </c>
      <c r="AV1522">
        <v>6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 t="s">
        <v>4597</v>
      </c>
    </row>
    <row r="1523" spans="1:67" x14ac:dyDescent="0.45">
      <c r="A1523" t="s">
        <v>278</v>
      </c>
      <c r="B1523" s="2" t="s">
        <v>4593</v>
      </c>
      <c r="C1523" t="s">
        <v>4594</v>
      </c>
      <c r="D1523" t="s">
        <v>894</v>
      </c>
      <c r="E1523" t="s">
        <v>894</v>
      </c>
      <c r="F1523" t="s">
        <v>900</v>
      </c>
      <c r="G1523" t="s">
        <v>1057</v>
      </c>
      <c r="H1523" t="s">
        <v>115</v>
      </c>
      <c r="I1523" t="s">
        <v>69</v>
      </c>
      <c r="J1523">
        <v>4</v>
      </c>
      <c r="K1523" t="s">
        <v>155</v>
      </c>
      <c r="L1523" t="s">
        <v>956</v>
      </c>
      <c r="M1523">
        <v>0</v>
      </c>
      <c r="N1523">
        <v>0</v>
      </c>
      <c r="O1523">
        <v>0</v>
      </c>
      <c r="P1523">
        <v>0</v>
      </c>
      <c r="Q1523" t="s">
        <v>1577</v>
      </c>
      <c r="R1523" t="s">
        <v>1844</v>
      </c>
      <c r="S1523" t="s">
        <v>2504</v>
      </c>
      <c r="T1523" t="s">
        <v>896</v>
      </c>
      <c r="U1523" t="s">
        <v>896</v>
      </c>
      <c r="V1523" t="s">
        <v>896</v>
      </c>
      <c r="W1523" t="s">
        <v>893</v>
      </c>
      <c r="X1523" t="s">
        <v>896</v>
      </c>
      <c r="Y1523" t="s">
        <v>896</v>
      </c>
      <c r="Z1523" t="s">
        <v>896</v>
      </c>
      <c r="AA1523" t="s">
        <v>893</v>
      </c>
      <c r="AB1523" t="s">
        <v>896</v>
      </c>
      <c r="AC1523" t="s">
        <v>893</v>
      </c>
      <c r="AD1523" t="s">
        <v>893</v>
      </c>
      <c r="AE1523" t="s">
        <v>893</v>
      </c>
      <c r="AF1523" t="s">
        <v>896</v>
      </c>
      <c r="AG1523" t="s">
        <v>893</v>
      </c>
      <c r="AH1523" t="s">
        <v>893</v>
      </c>
      <c r="AI1523" t="s">
        <v>896</v>
      </c>
      <c r="AJ1523" t="s">
        <v>896</v>
      </c>
      <c r="AK1523">
        <v>28</v>
      </c>
      <c r="AL1523" t="s">
        <v>893</v>
      </c>
      <c r="AM1523" t="s">
        <v>893</v>
      </c>
      <c r="AN1523" t="s">
        <v>896</v>
      </c>
      <c r="AO1523" t="s">
        <v>896</v>
      </c>
      <c r="AP1523" t="s">
        <v>896</v>
      </c>
      <c r="AQ1523" t="s">
        <v>893</v>
      </c>
      <c r="AR1523" t="s">
        <v>896</v>
      </c>
      <c r="AS1523" t="s">
        <v>896</v>
      </c>
      <c r="AT1523" t="s">
        <v>893</v>
      </c>
      <c r="AU1523" t="s">
        <v>893</v>
      </c>
      <c r="AV1523">
        <v>6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 t="s">
        <v>4595</v>
      </c>
    </row>
    <row r="1524" spans="1:67" x14ac:dyDescent="0.45">
      <c r="A1524" t="s">
        <v>278</v>
      </c>
      <c r="B1524" s="2" t="s">
        <v>1125</v>
      </c>
      <c r="C1524" t="s">
        <v>3072</v>
      </c>
      <c r="D1524" t="s">
        <v>892</v>
      </c>
      <c r="E1524" t="s">
        <v>892</v>
      </c>
      <c r="F1524" t="s">
        <v>900</v>
      </c>
      <c r="G1524" t="s">
        <v>1003</v>
      </c>
      <c r="H1524" t="s">
        <v>98</v>
      </c>
      <c r="I1524" t="s">
        <v>69</v>
      </c>
      <c r="J1524">
        <v>2</v>
      </c>
      <c r="K1524" t="s">
        <v>155</v>
      </c>
      <c r="L1524" t="s">
        <v>1111</v>
      </c>
      <c r="M1524">
        <v>0</v>
      </c>
      <c r="N1524">
        <v>0</v>
      </c>
      <c r="O1524">
        <v>0</v>
      </c>
      <c r="P1524">
        <v>0</v>
      </c>
      <c r="Q1524" t="s">
        <v>2490</v>
      </c>
      <c r="R1524" t="s">
        <v>3510</v>
      </c>
      <c r="S1524" t="s">
        <v>2509</v>
      </c>
      <c r="T1524" t="s">
        <v>896</v>
      </c>
      <c r="U1524" t="s">
        <v>896</v>
      </c>
      <c r="V1524" t="s">
        <v>896</v>
      </c>
      <c r="W1524" t="s">
        <v>893</v>
      </c>
      <c r="X1524" t="s">
        <v>896</v>
      </c>
      <c r="Y1524" t="s">
        <v>896</v>
      </c>
      <c r="Z1524" t="s">
        <v>896</v>
      </c>
      <c r="AA1524" t="s">
        <v>893</v>
      </c>
      <c r="AB1524" t="s">
        <v>896</v>
      </c>
      <c r="AC1524" t="s">
        <v>893</v>
      </c>
      <c r="AD1524" t="s">
        <v>893</v>
      </c>
      <c r="AE1524" t="s">
        <v>893</v>
      </c>
      <c r="AF1524" t="s">
        <v>893</v>
      </c>
      <c r="AG1524" t="s">
        <v>893</v>
      </c>
      <c r="AH1524" t="s">
        <v>893</v>
      </c>
      <c r="AI1524" t="s">
        <v>896</v>
      </c>
      <c r="AJ1524" t="s">
        <v>896</v>
      </c>
      <c r="AK1524">
        <v>28</v>
      </c>
      <c r="AL1524" t="s">
        <v>893</v>
      </c>
      <c r="AM1524" t="s">
        <v>893</v>
      </c>
      <c r="AN1524" t="s">
        <v>896</v>
      </c>
      <c r="AO1524" t="s">
        <v>896</v>
      </c>
      <c r="AP1524" t="s">
        <v>896</v>
      </c>
      <c r="AQ1524" t="s">
        <v>893</v>
      </c>
      <c r="AR1524" t="s">
        <v>896</v>
      </c>
      <c r="AS1524" t="s">
        <v>896</v>
      </c>
      <c r="AT1524" t="s">
        <v>893</v>
      </c>
      <c r="AU1524" t="s">
        <v>893</v>
      </c>
      <c r="AV1524">
        <v>4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 t="s">
        <v>3712</v>
      </c>
    </row>
    <row r="1525" spans="1:67" x14ac:dyDescent="0.45">
      <c r="A1525" t="s">
        <v>278</v>
      </c>
      <c r="B1525" s="2" t="s">
        <v>2285</v>
      </c>
      <c r="C1525" t="s">
        <v>4598</v>
      </c>
      <c r="D1525" t="s">
        <v>892</v>
      </c>
      <c r="E1525" t="s">
        <v>892</v>
      </c>
      <c r="F1525" t="s">
        <v>900</v>
      </c>
      <c r="G1525" t="s">
        <v>894</v>
      </c>
      <c r="H1525" t="s">
        <v>98</v>
      </c>
      <c r="I1525" t="s">
        <v>69</v>
      </c>
      <c r="J1525">
        <v>2</v>
      </c>
      <c r="K1525" t="s">
        <v>321</v>
      </c>
      <c r="L1525" t="s">
        <v>1111</v>
      </c>
      <c r="M1525">
        <v>0</v>
      </c>
      <c r="N1525">
        <v>0</v>
      </c>
      <c r="O1525">
        <v>0</v>
      </c>
      <c r="P1525">
        <v>0</v>
      </c>
      <c r="Q1525" t="s">
        <v>1676</v>
      </c>
      <c r="R1525" t="s">
        <v>1473</v>
      </c>
      <c r="S1525" t="s">
        <v>1375</v>
      </c>
      <c r="T1525" t="s">
        <v>896</v>
      </c>
      <c r="U1525" t="s">
        <v>896</v>
      </c>
      <c r="V1525" t="s">
        <v>896</v>
      </c>
      <c r="W1525" t="s">
        <v>893</v>
      </c>
      <c r="X1525" t="s">
        <v>896</v>
      </c>
      <c r="Y1525" t="s">
        <v>896</v>
      </c>
      <c r="Z1525" t="s">
        <v>896</v>
      </c>
      <c r="AA1525" t="s">
        <v>893</v>
      </c>
      <c r="AB1525" t="s">
        <v>896</v>
      </c>
      <c r="AC1525" t="s">
        <v>893</v>
      </c>
      <c r="AD1525" t="s">
        <v>893</v>
      </c>
      <c r="AE1525" t="s">
        <v>893</v>
      </c>
      <c r="AF1525" t="s">
        <v>893</v>
      </c>
      <c r="AG1525" t="s">
        <v>893</v>
      </c>
      <c r="AH1525" t="s">
        <v>893</v>
      </c>
      <c r="AI1525" t="s">
        <v>896</v>
      </c>
      <c r="AJ1525" t="s">
        <v>896</v>
      </c>
      <c r="AK1525">
        <v>28</v>
      </c>
      <c r="AL1525" t="s">
        <v>893</v>
      </c>
      <c r="AM1525" t="s">
        <v>896</v>
      </c>
      <c r="AN1525" t="s">
        <v>893</v>
      </c>
      <c r="AO1525" t="s">
        <v>893</v>
      </c>
      <c r="AP1525" t="s">
        <v>893</v>
      </c>
      <c r="AQ1525" t="s">
        <v>893</v>
      </c>
      <c r="AR1525" t="s">
        <v>893</v>
      </c>
      <c r="AS1525" t="s">
        <v>896</v>
      </c>
      <c r="AT1525" t="s">
        <v>896</v>
      </c>
      <c r="AU1525" t="s">
        <v>896</v>
      </c>
      <c r="AV1525">
        <v>4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 t="s">
        <v>4599</v>
      </c>
    </row>
    <row r="1526" spans="1:67" x14ac:dyDescent="0.45">
      <c r="A1526" t="s">
        <v>278</v>
      </c>
      <c r="B1526" s="2" t="s">
        <v>2716</v>
      </c>
      <c r="C1526" t="s">
        <v>4600</v>
      </c>
      <c r="D1526" t="s">
        <v>892</v>
      </c>
      <c r="E1526" t="s">
        <v>892</v>
      </c>
      <c r="F1526" t="s">
        <v>900</v>
      </c>
      <c r="G1526" t="s">
        <v>981</v>
      </c>
      <c r="H1526" t="s">
        <v>108</v>
      </c>
      <c r="I1526" t="s">
        <v>69</v>
      </c>
      <c r="J1526">
        <v>2</v>
      </c>
      <c r="K1526" t="s">
        <v>547</v>
      </c>
      <c r="L1526" t="s">
        <v>1111</v>
      </c>
      <c r="M1526">
        <v>0</v>
      </c>
      <c r="N1526">
        <v>0</v>
      </c>
      <c r="O1526">
        <v>0</v>
      </c>
      <c r="P1526">
        <v>0</v>
      </c>
      <c r="Q1526" t="s">
        <v>1107</v>
      </c>
      <c r="R1526" t="s">
        <v>1706</v>
      </c>
      <c r="S1526" t="s">
        <v>1913</v>
      </c>
      <c r="T1526" t="s">
        <v>896</v>
      </c>
      <c r="U1526" t="s">
        <v>896</v>
      </c>
      <c r="V1526" t="s">
        <v>896</v>
      </c>
      <c r="W1526" t="s">
        <v>893</v>
      </c>
      <c r="X1526" t="s">
        <v>896</v>
      </c>
      <c r="Y1526" t="s">
        <v>896</v>
      </c>
      <c r="Z1526" t="s">
        <v>896</v>
      </c>
      <c r="AA1526" t="s">
        <v>893</v>
      </c>
      <c r="AB1526" t="s">
        <v>896</v>
      </c>
      <c r="AC1526" t="s">
        <v>893</v>
      </c>
      <c r="AD1526" t="s">
        <v>893</v>
      </c>
      <c r="AE1526" t="s">
        <v>893</v>
      </c>
      <c r="AF1526" t="s">
        <v>893</v>
      </c>
      <c r="AG1526" t="s">
        <v>893</v>
      </c>
      <c r="AH1526" t="s">
        <v>893</v>
      </c>
      <c r="AI1526" t="s">
        <v>896</v>
      </c>
      <c r="AJ1526" t="s">
        <v>896</v>
      </c>
      <c r="AK1526">
        <v>28</v>
      </c>
      <c r="AL1526" t="s">
        <v>893</v>
      </c>
      <c r="AM1526" t="s">
        <v>893</v>
      </c>
      <c r="AN1526" t="s">
        <v>896</v>
      </c>
      <c r="AO1526" t="s">
        <v>896</v>
      </c>
      <c r="AP1526" t="s">
        <v>896</v>
      </c>
      <c r="AQ1526" t="s">
        <v>893</v>
      </c>
      <c r="AR1526" t="s">
        <v>896</v>
      </c>
      <c r="AS1526" t="s">
        <v>896</v>
      </c>
      <c r="AT1526" t="s">
        <v>893</v>
      </c>
      <c r="AU1526" t="s">
        <v>893</v>
      </c>
      <c r="AV1526">
        <v>4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 t="s">
        <v>4601</v>
      </c>
    </row>
    <row r="1527" spans="1:67" x14ac:dyDescent="0.45">
      <c r="A1527" t="s">
        <v>278</v>
      </c>
      <c r="B1527" s="2" t="s">
        <v>3243</v>
      </c>
      <c r="C1527" t="s">
        <v>4602</v>
      </c>
      <c r="D1527" t="s">
        <v>894</v>
      </c>
      <c r="E1527" t="s">
        <v>894</v>
      </c>
      <c r="F1527" t="s">
        <v>900</v>
      </c>
      <c r="G1527" t="s">
        <v>917</v>
      </c>
      <c r="H1527" t="s">
        <v>98</v>
      </c>
      <c r="I1527" t="s">
        <v>69</v>
      </c>
      <c r="J1527">
        <v>4</v>
      </c>
      <c r="K1527" t="s">
        <v>155</v>
      </c>
      <c r="L1527" t="s">
        <v>956</v>
      </c>
      <c r="M1527">
        <v>1</v>
      </c>
      <c r="N1527">
        <v>1</v>
      </c>
      <c r="O1527">
        <v>1</v>
      </c>
      <c r="P1527">
        <v>0</v>
      </c>
      <c r="Q1527" t="s">
        <v>1577</v>
      </c>
      <c r="R1527" t="s">
        <v>1844</v>
      </c>
      <c r="S1527" t="s">
        <v>2504</v>
      </c>
      <c r="T1527" t="s">
        <v>896</v>
      </c>
      <c r="U1527" t="s">
        <v>896</v>
      </c>
      <c r="V1527" t="s">
        <v>896</v>
      </c>
      <c r="W1527" t="s">
        <v>893</v>
      </c>
      <c r="X1527" t="s">
        <v>896</v>
      </c>
      <c r="Y1527" t="s">
        <v>896</v>
      </c>
      <c r="Z1527" t="s">
        <v>896</v>
      </c>
      <c r="AA1527" t="s">
        <v>893</v>
      </c>
      <c r="AB1527" t="s">
        <v>896</v>
      </c>
      <c r="AC1527" t="s">
        <v>893</v>
      </c>
      <c r="AD1527" t="s">
        <v>893</v>
      </c>
      <c r="AE1527" t="s">
        <v>893</v>
      </c>
      <c r="AF1527" t="s">
        <v>893</v>
      </c>
      <c r="AG1527" t="s">
        <v>893</v>
      </c>
      <c r="AH1527" t="s">
        <v>893</v>
      </c>
      <c r="AI1527" t="s">
        <v>896</v>
      </c>
      <c r="AJ1527" t="s">
        <v>896</v>
      </c>
      <c r="AK1527">
        <v>28</v>
      </c>
      <c r="AL1527" t="s">
        <v>896</v>
      </c>
      <c r="AM1527" t="s">
        <v>896</v>
      </c>
      <c r="AN1527" t="s">
        <v>896</v>
      </c>
      <c r="AO1527" t="s">
        <v>896</v>
      </c>
      <c r="AP1527" t="s">
        <v>896</v>
      </c>
      <c r="AQ1527" t="s">
        <v>896</v>
      </c>
      <c r="AR1527" t="s">
        <v>896</v>
      </c>
      <c r="AS1527" t="s">
        <v>896</v>
      </c>
      <c r="AT1527" t="s">
        <v>896</v>
      </c>
      <c r="AU1527" t="s">
        <v>896</v>
      </c>
      <c r="AV1527">
        <v>6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 t="s">
        <v>4603</v>
      </c>
    </row>
    <row r="1528" spans="1:67" x14ac:dyDescent="0.45">
      <c r="A1528" t="s">
        <v>278</v>
      </c>
      <c r="B1528" s="2" t="s">
        <v>4604</v>
      </c>
      <c r="C1528" t="s">
        <v>3543</v>
      </c>
      <c r="D1528" t="s">
        <v>894</v>
      </c>
      <c r="E1528" t="s">
        <v>894</v>
      </c>
      <c r="F1528" t="s">
        <v>900</v>
      </c>
      <c r="G1528" t="s">
        <v>1162</v>
      </c>
      <c r="H1528" t="s">
        <v>115</v>
      </c>
      <c r="I1528" t="s">
        <v>69</v>
      </c>
      <c r="J1528">
        <v>4</v>
      </c>
      <c r="K1528" t="s">
        <v>155</v>
      </c>
      <c r="L1528" t="s">
        <v>956</v>
      </c>
      <c r="M1528">
        <v>1</v>
      </c>
      <c r="N1528">
        <v>1</v>
      </c>
      <c r="O1528">
        <v>1</v>
      </c>
      <c r="P1528">
        <v>0</v>
      </c>
      <c r="Q1528" t="s">
        <v>1577</v>
      </c>
      <c r="R1528" t="s">
        <v>1844</v>
      </c>
      <c r="S1528" t="s">
        <v>2504</v>
      </c>
      <c r="T1528" t="s">
        <v>896</v>
      </c>
      <c r="U1528" t="s">
        <v>896</v>
      </c>
      <c r="V1528" t="s">
        <v>896</v>
      </c>
      <c r="W1528" t="s">
        <v>893</v>
      </c>
      <c r="X1528" t="s">
        <v>896</v>
      </c>
      <c r="Y1528" t="s">
        <v>896</v>
      </c>
      <c r="Z1528" t="s">
        <v>896</v>
      </c>
      <c r="AA1528" t="s">
        <v>893</v>
      </c>
      <c r="AB1528" t="s">
        <v>896</v>
      </c>
      <c r="AC1528" t="s">
        <v>893</v>
      </c>
      <c r="AD1528" t="s">
        <v>893</v>
      </c>
      <c r="AE1528" t="s">
        <v>893</v>
      </c>
      <c r="AF1528" t="s">
        <v>896</v>
      </c>
      <c r="AG1528" t="s">
        <v>893</v>
      </c>
      <c r="AH1528" t="s">
        <v>893</v>
      </c>
      <c r="AI1528" t="s">
        <v>896</v>
      </c>
      <c r="AJ1528" t="s">
        <v>896</v>
      </c>
      <c r="AK1528">
        <v>28</v>
      </c>
      <c r="AL1528" t="s">
        <v>896</v>
      </c>
      <c r="AM1528" t="s">
        <v>896</v>
      </c>
      <c r="AN1528" t="s">
        <v>896</v>
      </c>
      <c r="AO1528" t="s">
        <v>896</v>
      </c>
      <c r="AP1528" t="s">
        <v>896</v>
      </c>
      <c r="AQ1528" t="s">
        <v>896</v>
      </c>
      <c r="AR1528" t="s">
        <v>896</v>
      </c>
      <c r="AS1528" t="s">
        <v>896</v>
      </c>
      <c r="AT1528" t="s">
        <v>896</v>
      </c>
      <c r="AU1528" t="s">
        <v>896</v>
      </c>
      <c r="AV1528">
        <v>6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 t="s">
        <v>4605</v>
      </c>
    </row>
    <row r="1529" spans="1:67" x14ac:dyDescent="0.45">
      <c r="A1529" t="s">
        <v>278</v>
      </c>
      <c r="B1529" s="2" t="s">
        <v>3311</v>
      </c>
      <c r="C1529" t="s">
        <v>2366</v>
      </c>
      <c r="D1529" t="s">
        <v>894</v>
      </c>
      <c r="E1529" t="s">
        <v>894</v>
      </c>
      <c r="F1529" t="s">
        <v>900</v>
      </c>
      <c r="G1529" t="s">
        <v>1057</v>
      </c>
      <c r="H1529" t="s">
        <v>115</v>
      </c>
      <c r="I1529" t="s">
        <v>69</v>
      </c>
      <c r="J1529">
        <v>4</v>
      </c>
      <c r="K1529" t="s">
        <v>155</v>
      </c>
      <c r="L1529" t="s">
        <v>956</v>
      </c>
      <c r="M1529">
        <v>1</v>
      </c>
      <c r="N1529">
        <v>1</v>
      </c>
      <c r="O1529">
        <v>1</v>
      </c>
      <c r="P1529">
        <v>0</v>
      </c>
      <c r="Q1529" t="s">
        <v>1304</v>
      </c>
      <c r="R1529" t="s">
        <v>969</v>
      </c>
      <c r="S1529" t="s">
        <v>2504</v>
      </c>
      <c r="T1529" t="s">
        <v>896</v>
      </c>
      <c r="U1529" t="s">
        <v>896</v>
      </c>
      <c r="V1529" t="s">
        <v>896</v>
      </c>
      <c r="W1529" t="s">
        <v>893</v>
      </c>
      <c r="X1529" t="s">
        <v>896</v>
      </c>
      <c r="Y1529" t="s">
        <v>896</v>
      </c>
      <c r="Z1529" t="s">
        <v>896</v>
      </c>
      <c r="AA1529" t="s">
        <v>893</v>
      </c>
      <c r="AB1529" t="s">
        <v>896</v>
      </c>
      <c r="AC1529" t="s">
        <v>893</v>
      </c>
      <c r="AD1529" t="s">
        <v>893</v>
      </c>
      <c r="AE1529" t="s">
        <v>893</v>
      </c>
      <c r="AF1529" t="s">
        <v>896</v>
      </c>
      <c r="AG1529" t="s">
        <v>893</v>
      </c>
      <c r="AH1529" t="s">
        <v>893</v>
      </c>
      <c r="AI1529" t="s">
        <v>896</v>
      </c>
      <c r="AJ1529" t="s">
        <v>896</v>
      </c>
      <c r="AK1529">
        <v>28</v>
      </c>
      <c r="AL1529" t="s">
        <v>896</v>
      </c>
      <c r="AM1529" t="s">
        <v>896</v>
      </c>
      <c r="AN1529" t="s">
        <v>896</v>
      </c>
      <c r="AO1529" t="s">
        <v>896</v>
      </c>
      <c r="AP1529" t="s">
        <v>896</v>
      </c>
      <c r="AQ1529" t="s">
        <v>896</v>
      </c>
      <c r="AR1529" t="s">
        <v>896</v>
      </c>
      <c r="AS1529" t="s">
        <v>896</v>
      </c>
      <c r="AT1529" t="s">
        <v>896</v>
      </c>
      <c r="AU1529" t="s">
        <v>896</v>
      </c>
      <c r="AV1529">
        <v>6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 t="s">
        <v>4606</v>
      </c>
    </row>
    <row r="1530" spans="1:67" x14ac:dyDescent="0.45">
      <c r="A1530" t="s">
        <v>278</v>
      </c>
      <c r="B1530" s="2" t="s">
        <v>1276</v>
      </c>
      <c r="C1530" t="s">
        <v>4596</v>
      </c>
      <c r="D1530" t="s">
        <v>894</v>
      </c>
      <c r="E1530" t="s">
        <v>894</v>
      </c>
      <c r="F1530" t="s">
        <v>900</v>
      </c>
      <c r="G1530" t="s">
        <v>892</v>
      </c>
      <c r="H1530" t="s">
        <v>145</v>
      </c>
      <c r="I1530" t="s">
        <v>69</v>
      </c>
      <c r="J1530">
        <v>4</v>
      </c>
      <c r="K1530" t="s">
        <v>155</v>
      </c>
      <c r="L1530" t="s">
        <v>956</v>
      </c>
      <c r="M1530">
        <v>0</v>
      </c>
      <c r="N1530">
        <v>0</v>
      </c>
      <c r="O1530">
        <v>0</v>
      </c>
      <c r="P1530">
        <v>0</v>
      </c>
      <c r="Q1530" t="s">
        <v>1577</v>
      </c>
      <c r="R1530" t="s">
        <v>1844</v>
      </c>
      <c r="S1530" t="s">
        <v>2504</v>
      </c>
      <c r="T1530" t="s">
        <v>896</v>
      </c>
      <c r="U1530" t="s">
        <v>896</v>
      </c>
      <c r="V1530" t="s">
        <v>896</v>
      </c>
      <c r="W1530" t="s">
        <v>893</v>
      </c>
      <c r="X1530" t="s">
        <v>896</v>
      </c>
      <c r="Y1530" t="s">
        <v>896</v>
      </c>
      <c r="Z1530" t="s">
        <v>896</v>
      </c>
      <c r="AA1530" t="s">
        <v>893</v>
      </c>
      <c r="AB1530" t="s">
        <v>896</v>
      </c>
      <c r="AC1530" t="s">
        <v>893</v>
      </c>
      <c r="AD1530" t="s">
        <v>893</v>
      </c>
      <c r="AE1530" t="s">
        <v>893</v>
      </c>
      <c r="AF1530" t="s">
        <v>896</v>
      </c>
      <c r="AG1530" t="s">
        <v>893</v>
      </c>
      <c r="AH1530" t="s">
        <v>893</v>
      </c>
      <c r="AI1530" t="s">
        <v>896</v>
      </c>
      <c r="AJ1530" t="s">
        <v>896</v>
      </c>
      <c r="AK1530">
        <v>28</v>
      </c>
      <c r="AL1530" t="s">
        <v>896</v>
      </c>
      <c r="AM1530" t="s">
        <v>896</v>
      </c>
      <c r="AN1530" t="s">
        <v>896</v>
      </c>
      <c r="AO1530" t="s">
        <v>896</v>
      </c>
      <c r="AP1530" t="s">
        <v>896</v>
      </c>
      <c r="AQ1530" t="s">
        <v>896</v>
      </c>
      <c r="AR1530" t="s">
        <v>896</v>
      </c>
      <c r="AS1530" t="s">
        <v>896</v>
      </c>
      <c r="AT1530" t="s">
        <v>896</v>
      </c>
      <c r="AU1530" t="s">
        <v>896</v>
      </c>
      <c r="AV1530">
        <v>6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 t="s">
        <v>4597</v>
      </c>
    </row>
    <row r="1531" spans="1:67" x14ac:dyDescent="0.45">
      <c r="A1531" t="s">
        <v>278</v>
      </c>
      <c r="B1531" s="2" t="s">
        <v>1919</v>
      </c>
      <c r="C1531" t="s">
        <v>4020</v>
      </c>
      <c r="D1531" t="s">
        <v>900</v>
      </c>
      <c r="E1531" t="s">
        <v>894</v>
      </c>
      <c r="F1531" t="s">
        <v>900</v>
      </c>
      <c r="G1531" t="s">
        <v>1057</v>
      </c>
      <c r="H1531" t="s">
        <v>68</v>
      </c>
      <c r="I1531" t="s">
        <v>69</v>
      </c>
      <c r="J1531">
        <v>3</v>
      </c>
      <c r="K1531" t="s">
        <v>155</v>
      </c>
      <c r="L1531" t="s">
        <v>906</v>
      </c>
      <c r="M1531">
        <v>0</v>
      </c>
      <c r="N1531">
        <v>0</v>
      </c>
      <c r="O1531">
        <v>0</v>
      </c>
      <c r="P1531">
        <v>0</v>
      </c>
      <c r="Q1531" t="s">
        <v>1012</v>
      </c>
      <c r="R1531" t="s">
        <v>969</v>
      </c>
      <c r="S1531" t="s">
        <v>1533</v>
      </c>
      <c r="T1531" t="s">
        <v>896</v>
      </c>
      <c r="U1531" t="s">
        <v>896</v>
      </c>
      <c r="V1531" t="s">
        <v>896</v>
      </c>
      <c r="W1531" t="s">
        <v>893</v>
      </c>
      <c r="X1531" t="s">
        <v>896</v>
      </c>
      <c r="Y1531" t="s">
        <v>896</v>
      </c>
      <c r="Z1531" t="s">
        <v>896</v>
      </c>
      <c r="AA1531" t="s">
        <v>893</v>
      </c>
      <c r="AB1531" t="s">
        <v>896</v>
      </c>
      <c r="AC1531" t="s">
        <v>893</v>
      </c>
      <c r="AD1531" t="s">
        <v>896</v>
      </c>
      <c r="AE1531" t="s">
        <v>893</v>
      </c>
      <c r="AF1531" t="s">
        <v>893</v>
      </c>
      <c r="AG1531" t="s">
        <v>893</v>
      </c>
      <c r="AH1531" t="s">
        <v>893</v>
      </c>
      <c r="AI1531" t="s">
        <v>896</v>
      </c>
      <c r="AJ1531" t="s">
        <v>896</v>
      </c>
      <c r="AK1531">
        <v>22</v>
      </c>
      <c r="AL1531" t="s">
        <v>896</v>
      </c>
      <c r="AM1531" t="s">
        <v>896</v>
      </c>
      <c r="AN1531" t="s">
        <v>896</v>
      </c>
      <c r="AO1531" t="s">
        <v>896</v>
      </c>
      <c r="AP1531" t="s">
        <v>896</v>
      </c>
      <c r="AQ1531" t="s">
        <v>896</v>
      </c>
      <c r="AR1531" t="s">
        <v>896</v>
      </c>
      <c r="AS1531" t="s">
        <v>896</v>
      </c>
      <c r="AT1531" t="s">
        <v>896</v>
      </c>
      <c r="AU1531" t="s">
        <v>896</v>
      </c>
      <c r="AV1531">
        <v>6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 t="s">
        <v>4607</v>
      </c>
    </row>
    <row r="1532" spans="1:67" x14ac:dyDescent="0.45">
      <c r="A1532" t="s">
        <v>278</v>
      </c>
      <c r="B1532" s="2" t="s">
        <v>2672</v>
      </c>
      <c r="C1532" t="s">
        <v>4608</v>
      </c>
      <c r="D1532" t="s">
        <v>892</v>
      </c>
      <c r="E1532" t="s">
        <v>892</v>
      </c>
      <c r="F1532" t="s">
        <v>900</v>
      </c>
      <c r="G1532" t="s">
        <v>1003</v>
      </c>
      <c r="H1532" t="s">
        <v>68</v>
      </c>
      <c r="I1532" t="s">
        <v>69</v>
      </c>
      <c r="J1532">
        <v>2</v>
      </c>
      <c r="K1532" t="s">
        <v>155</v>
      </c>
      <c r="L1532" t="s">
        <v>1111</v>
      </c>
      <c r="M1532">
        <v>0</v>
      </c>
      <c r="N1532">
        <v>0</v>
      </c>
      <c r="O1532">
        <v>0</v>
      </c>
      <c r="P1532">
        <v>0</v>
      </c>
      <c r="Q1532" t="s">
        <v>2490</v>
      </c>
      <c r="R1532" t="s">
        <v>3510</v>
      </c>
      <c r="S1532" t="s">
        <v>2509</v>
      </c>
      <c r="T1532" t="s">
        <v>896</v>
      </c>
      <c r="U1532" t="s">
        <v>896</v>
      </c>
      <c r="V1532" t="s">
        <v>896</v>
      </c>
      <c r="W1532" t="s">
        <v>893</v>
      </c>
      <c r="X1532" t="s">
        <v>896</v>
      </c>
      <c r="Y1532" t="s">
        <v>896</v>
      </c>
      <c r="Z1532" t="s">
        <v>896</v>
      </c>
      <c r="AA1532" t="s">
        <v>893</v>
      </c>
      <c r="AB1532" t="s">
        <v>896</v>
      </c>
      <c r="AC1532" t="s">
        <v>893</v>
      </c>
      <c r="AD1532" t="s">
        <v>893</v>
      </c>
      <c r="AE1532" t="s">
        <v>893</v>
      </c>
      <c r="AF1532" t="s">
        <v>893</v>
      </c>
      <c r="AG1532" t="s">
        <v>893</v>
      </c>
      <c r="AH1532" t="s">
        <v>893</v>
      </c>
      <c r="AI1532" t="s">
        <v>896</v>
      </c>
      <c r="AJ1532" t="s">
        <v>896</v>
      </c>
      <c r="AK1532">
        <v>28</v>
      </c>
      <c r="AL1532" t="s">
        <v>893</v>
      </c>
      <c r="AM1532" t="s">
        <v>893</v>
      </c>
      <c r="AN1532" t="s">
        <v>896</v>
      </c>
      <c r="AO1532" t="s">
        <v>896</v>
      </c>
      <c r="AP1532" t="s">
        <v>896</v>
      </c>
      <c r="AQ1532" t="s">
        <v>893</v>
      </c>
      <c r="AR1532" t="s">
        <v>896</v>
      </c>
      <c r="AS1532" t="s">
        <v>896</v>
      </c>
      <c r="AT1532" t="s">
        <v>893</v>
      </c>
      <c r="AU1532" t="s">
        <v>893</v>
      </c>
      <c r="AV1532">
        <v>4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 t="s">
        <v>4609</v>
      </c>
    </row>
    <row r="1533" spans="1:67" x14ac:dyDescent="0.45">
      <c r="A1533" t="s">
        <v>278</v>
      </c>
      <c r="B1533" s="2" t="s">
        <v>1470</v>
      </c>
      <c r="C1533" t="s">
        <v>4610</v>
      </c>
      <c r="D1533" t="s">
        <v>892</v>
      </c>
      <c r="E1533" t="s">
        <v>892</v>
      </c>
      <c r="F1533" t="s">
        <v>900</v>
      </c>
      <c r="G1533" t="s">
        <v>894</v>
      </c>
      <c r="H1533" t="s">
        <v>68</v>
      </c>
      <c r="I1533" t="s">
        <v>69</v>
      </c>
      <c r="J1533">
        <v>2</v>
      </c>
      <c r="K1533" t="s">
        <v>155</v>
      </c>
      <c r="L1533" t="s">
        <v>1111</v>
      </c>
      <c r="M1533">
        <v>0</v>
      </c>
      <c r="N1533">
        <v>0</v>
      </c>
      <c r="O1533">
        <v>0</v>
      </c>
      <c r="P1533">
        <v>0</v>
      </c>
      <c r="Q1533" t="s">
        <v>1676</v>
      </c>
      <c r="R1533" t="s">
        <v>1473</v>
      </c>
      <c r="S1533" t="s">
        <v>1375</v>
      </c>
      <c r="T1533" t="s">
        <v>896</v>
      </c>
      <c r="U1533" t="s">
        <v>896</v>
      </c>
      <c r="V1533" t="s">
        <v>896</v>
      </c>
      <c r="W1533" t="s">
        <v>893</v>
      </c>
      <c r="X1533" t="s">
        <v>896</v>
      </c>
      <c r="Y1533" t="s">
        <v>896</v>
      </c>
      <c r="Z1533" t="s">
        <v>896</v>
      </c>
      <c r="AA1533" t="s">
        <v>893</v>
      </c>
      <c r="AB1533" t="s">
        <v>896</v>
      </c>
      <c r="AC1533" t="s">
        <v>893</v>
      </c>
      <c r="AD1533" t="s">
        <v>893</v>
      </c>
      <c r="AE1533" t="s">
        <v>893</v>
      </c>
      <c r="AF1533" t="s">
        <v>893</v>
      </c>
      <c r="AG1533" t="s">
        <v>893</v>
      </c>
      <c r="AH1533" t="s">
        <v>893</v>
      </c>
      <c r="AI1533" t="s">
        <v>896</v>
      </c>
      <c r="AJ1533" t="s">
        <v>896</v>
      </c>
      <c r="AK1533">
        <v>28</v>
      </c>
      <c r="AL1533" t="s">
        <v>893</v>
      </c>
      <c r="AM1533" t="s">
        <v>896</v>
      </c>
      <c r="AN1533" t="s">
        <v>896</v>
      </c>
      <c r="AO1533" t="s">
        <v>896</v>
      </c>
      <c r="AP1533" t="s">
        <v>893</v>
      </c>
      <c r="AQ1533" t="s">
        <v>896</v>
      </c>
      <c r="AR1533" t="s">
        <v>896</v>
      </c>
      <c r="AS1533" t="s">
        <v>896</v>
      </c>
      <c r="AT1533" t="s">
        <v>896</v>
      </c>
      <c r="AU1533" t="s">
        <v>896</v>
      </c>
      <c r="AV1533">
        <v>4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 t="s">
        <v>4611</v>
      </c>
    </row>
    <row r="1534" spans="1:67" x14ac:dyDescent="0.45">
      <c r="A1534" t="s">
        <v>278</v>
      </c>
      <c r="B1534" s="2" t="s">
        <v>1202</v>
      </c>
      <c r="C1534" t="s">
        <v>4612</v>
      </c>
      <c r="D1534" t="s">
        <v>892</v>
      </c>
      <c r="E1534" t="s">
        <v>892</v>
      </c>
      <c r="F1534" t="s">
        <v>900</v>
      </c>
      <c r="G1534" t="s">
        <v>956</v>
      </c>
      <c r="H1534" t="s">
        <v>89</v>
      </c>
      <c r="I1534" t="s">
        <v>69</v>
      </c>
      <c r="J1534">
        <v>2</v>
      </c>
      <c r="K1534" t="s">
        <v>155</v>
      </c>
      <c r="L1534" t="s">
        <v>1111</v>
      </c>
      <c r="M1534">
        <v>0</v>
      </c>
      <c r="N1534">
        <v>0</v>
      </c>
      <c r="O1534">
        <v>0</v>
      </c>
      <c r="P1534">
        <v>0</v>
      </c>
      <c r="Q1534" t="s">
        <v>1107</v>
      </c>
      <c r="R1534" t="s">
        <v>1706</v>
      </c>
      <c r="S1534" t="s">
        <v>1913</v>
      </c>
      <c r="T1534" t="s">
        <v>896</v>
      </c>
      <c r="U1534" t="s">
        <v>896</v>
      </c>
      <c r="V1534" t="s">
        <v>896</v>
      </c>
      <c r="W1534" t="s">
        <v>893</v>
      </c>
      <c r="X1534" t="s">
        <v>896</v>
      </c>
      <c r="Y1534" t="s">
        <v>896</v>
      </c>
      <c r="Z1534" t="s">
        <v>896</v>
      </c>
      <c r="AA1534" t="s">
        <v>893</v>
      </c>
      <c r="AB1534" t="s">
        <v>896</v>
      </c>
      <c r="AC1534" t="s">
        <v>893</v>
      </c>
      <c r="AD1534" t="s">
        <v>893</v>
      </c>
      <c r="AE1534" t="s">
        <v>893</v>
      </c>
      <c r="AF1534" t="s">
        <v>893</v>
      </c>
      <c r="AG1534" t="s">
        <v>893</v>
      </c>
      <c r="AH1534" t="s">
        <v>893</v>
      </c>
      <c r="AI1534" t="s">
        <v>896</v>
      </c>
      <c r="AJ1534" t="s">
        <v>896</v>
      </c>
      <c r="AK1534">
        <v>28</v>
      </c>
      <c r="AL1534" t="s">
        <v>893</v>
      </c>
      <c r="AM1534" t="s">
        <v>896</v>
      </c>
      <c r="AN1534" t="s">
        <v>896</v>
      </c>
      <c r="AO1534" t="s">
        <v>896</v>
      </c>
      <c r="AP1534" t="s">
        <v>893</v>
      </c>
      <c r="AQ1534" t="s">
        <v>896</v>
      </c>
      <c r="AR1534" t="s">
        <v>896</v>
      </c>
      <c r="AS1534" t="s">
        <v>896</v>
      </c>
      <c r="AT1534" t="s">
        <v>896</v>
      </c>
      <c r="AU1534" t="s">
        <v>896</v>
      </c>
      <c r="AV1534">
        <v>4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 t="s">
        <v>4613</v>
      </c>
    </row>
    <row r="1535" spans="1:67" x14ac:dyDescent="0.45">
      <c r="A1535" t="s">
        <v>278</v>
      </c>
      <c r="B1535" s="2" t="s">
        <v>2285</v>
      </c>
      <c r="C1535" t="s">
        <v>4614</v>
      </c>
      <c r="D1535" t="s">
        <v>892</v>
      </c>
      <c r="E1535" t="s">
        <v>892</v>
      </c>
      <c r="F1535" t="s">
        <v>900</v>
      </c>
      <c r="G1535" t="s">
        <v>981</v>
      </c>
      <c r="H1535" t="s">
        <v>68</v>
      </c>
      <c r="I1535" t="s">
        <v>69</v>
      </c>
      <c r="J1535">
        <v>2</v>
      </c>
      <c r="K1535" t="s">
        <v>155</v>
      </c>
      <c r="L1535" t="s">
        <v>1111</v>
      </c>
      <c r="M1535">
        <v>0</v>
      </c>
      <c r="N1535">
        <v>0</v>
      </c>
      <c r="O1535">
        <v>0</v>
      </c>
      <c r="P1535">
        <v>0</v>
      </c>
      <c r="Q1535" t="s">
        <v>1706</v>
      </c>
      <c r="R1535" t="s">
        <v>2003</v>
      </c>
      <c r="S1535" t="s">
        <v>1913</v>
      </c>
      <c r="T1535" t="s">
        <v>896</v>
      </c>
      <c r="U1535" t="s">
        <v>896</v>
      </c>
      <c r="V1535" t="s">
        <v>896</v>
      </c>
      <c r="W1535" t="s">
        <v>893</v>
      </c>
      <c r="X1535" t="s">
        <v>896</v>
      </c>
      <c r="Y1535" t="s">
        <v>896</v>
      </c>
      <c r="Z1535" t="s">
        <v>896</v>
      </c>
      <c r="AA1535" t="s">
        <v>893</v>
      </c>
      <c r="AB1535" t="s">
        <v>896</v>
      </c>
      <c r="AC1535" t="s">
        <v>893</v>
      </c>
      <c r="AD1535" t="s">
        <v>893</v>
      </c>
      <c r="AE1535" t="s">
        <v>893</v>
      </c>
      <c r="AF1535" t="s">
        <v>893</v>
      </c>
      <c r="AG1535" t="s">
        <v>893</v>
      </c>
      <c r="AH1535" t="s">
        <v>893</v>
      </c>
      <c r="AI1535" t="s">
        <v>896</v>
      </c>
      <c r="AJ1535" t="s">
        <v>896</v>
      </c>
      <c r="AK1535">
        <v>28</v>
      </c>
      <c r="AL1535" t="s">
        <v>893</v>
      </c>
      <c r="AM1535" t="s">
        <v>896</v>
      </c>
      <c r="AN1535" t="s">
        <v>896</v>
      </c>
      <c r="AO1535" t="s">
        <v>896</v>
      </c>
      <c r="AP1535" t="s">
        <v>893</v>
      </c>
      <c r="AQ1535" t="s">
        <v>896</v>
      </c>
      <c r="AR1535" t="s">
        <v>896</v>
      </c>
      <c r="AS1535" t="s">
        <v>896</v>
      </c>
      <c r="AT1535" t="s">
        <v>896</v>
      </c>
      <c r="AU1535" t="s">
        <v>896</v>
      </c>
      <c r="AV1535">
        <v>4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 t="s">
        <v>4615</v>
      </c>
    </row>
    <row r="1536" spans="1:67" x14ac:dyDescent="0.45">
      <c r="A1536" t="s">
        <v>395</v>
      </c>
      <c r="B1536" s="2" t="s">
        <v>3243</v>
      </c>
      <c r="C1536" t="s">
        <v>4616</v>
      </c>
      <c r="D1536" t="s">
        <v>900</v>
      </c>
      <c r="E1536" t="s">
        <v>900</v>
      </c>
      <c r="F1536" t="s">
        <v>900</v>
      </c>
      <c r="G1536" t="s">
        <v>896</v>
      </c>
      <c r="H1536" t="s">
        <v>165</v>
      </c>
      <c r="I1536" t="s">
        <v>69</v>
      </c>
      <c r="J1536">
        <v>3</v>
      </c>
      <c r="K1536" t="s">
        <v>191</v>
      </c>
      <c r="L1536" t="s">
        <v>906</v>
      </c>
      <c r="M1536">
        <v>0</v>
      </c>
      <c r="N1536">
        <v>0</v>
      </c>
      <c r="O1536">
        <v>0</v>
      </c>
      <c r="P1536">
        <v>0</v>
      </c>
      <c r="S1536" t="s">
        <v>3344</v>
      </c>
      <c r="T1536" t="s">
        <v>896</v>
      </c>
      <c r="U1536" t="s">
        <v>896</v>
      </c>
      <c r="V1536" t="s">
        <v>896</v>
      </c>
      <c r="W1536" t="s">
        <v>893</v>
      </c>
      <c r="X1536" t="s">
        <v>896</v>
      </c>
      <c r="Y1536" t="s">
        <v>896</v>
      </c>
      <c r="Z1536" t="s">
        <v>896</v>
      </c>
      <c r="AA1536" t="s">
        <v>893</v>
      </c>
      <c r="AB1536" t="s">
        <v>896</v>
      </c>
      <c r="AC1536" t="s">
        <v>893</v>
      </c>
      <c r="AD1536" t="s">
        <v>893</v>
      </c>
      <c r="AE1536" t="s">
        <v>893</v>
      </c>
      <c r="AF1536" t="s">
        <v>893</v>
      </c>
      <c r="AG1536" t="s">
        <v>893</v>
      </c>
      <c r="AH1536" t="s">
        <v>893</v>
      </c>
      <c r="AI1536" t="s">
        <v>896</v>
      </c>
      <c r="AJ1536" t="s">
        <v>896</v>
      </c>
      <c r="AK1536">
        <v>28</v>
      </c>
      <c r="AL1536" t="s">
        <v>893</v>
      </c>
      <c r="AM1536" t="s">
        <v>893</v>
      </c>
      <c r="AN1536" t="s">
        <v>893</v>
      </c>
      <c r="AO1536" t="s">
        <v>896</v>
      </c>
      <c r="AP1536" t="s">
        <v>893</v>
      </c>
      <c r="AQ1536" t="s">
        <v>893</v>
      </c>
      <c r="AR1536" t="s">
        <v>896</v>
      </c>
      <c r="AS1536" t="s">
        <v>896</v>
      </c>
      <c r="AT1536" t="s">
        <v>896</v>
      </c>
      <c r="AU1536" t="s">
        <v>893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 t="s">
        <v>4617</v>
      </c>
    </row>
    <row r="1537" spans="1:67" x14ac:dyDescent="0.45">
      <c r="A1537" t="s">
        <v>395</v>
      </c>
      <c r="B1537" s="2">
        <v>2.45E+16</v>
      </c>
      <c r="C1537" t="s">
        <v>4618</v>
      </c>
      <c r="D1537" t="s">
        <v>900</v>
      </c>
      <c r="E1537" t="s">
        <v>900</v>
      </c>
      <c r="F1537" t="s">
        <v>900</v>
      </c>
      <c r="G1537" t="s">
        <v>896</v>
      </c>
      <c r="H1537" t="s">
        <v>89</v>
      </c>
      <c r="I1537" t="s">
        <v>69</v>
      </c>
      <c r="J1537">
        <v>3</v>
      </c>
      <c r="K1537" t="s">
        <v>191</v>
      </c>
      <c r="L1537" t="s">
        <v>906</v>
      </c>
      <c r="M1537">
        <v>0</v>
      </c>
      <c r="N1537">
        <v>1</v>
      </c>
      <c r="O1537">
        <v>0</v>
      </c>
      <c r="P1537">
        <v>0</v>
      </c>
      <c r="S1537" t="s">
        <v>3334</v>
      </c>
      <c r="T1537" t="s">
        <v>896</v>
      </c>
      <c r="U1537" t="s">
        <v>896</v>
      </c>
      <c r="V1537" t="s">
        <v>896</v>
      </c>
      <c r="W1537" t="s">
        <v>893</v>
      </c>
      <c r="X1537" t="s">
        <v>896</v>
      </c>
      <c r="Y1537" t="s">
        <v>896</v>
      </c>
      <c r="Z1537" t="s">
        <v>896</v>
      </c>
      <c r="AA1537" t="s">
        <v>893</v>
      </c>
      <c r="AB1537" t="s">
        <v>896</v>
      </c>
      <c r="AC1537" t="s">
        <v>893</v>
      </c>
      <c r="AD1537" t="s">
        <v>893</v>
      </c>
      <c r="AE1537" t="s">
        <v>893</v>
      </c>
      <c r="AF1537" t="s">
        <v>893</v>
      </c>
      <c r="AG1537" t="s">
        <v>893</v>
      </c>
      <c r="AH1537" t="s">
        <v>893</v>
      </c>
      <c r="AI1537" t="s">
        <v>896</v>
      </c>
      <c r="AJ1537" t="s">
        <v>896</v>
      </c>
      <c r="AK1537">
        <v>28</v>
      </c>
      <c r="AL1537" t="s">
        <v>893</v>
      </c>
      <c r="AM1537" t="s">
        <v>893</v>
      </c>
      <c r="AN1537" t="s">
        <v>893</v>
      </c>
      <c r="AO1537" t="s">
        <v>896</v>
      </c>
      <c r="AP1537" t="s">
        <v>893</v>
      </c>
      <c r="AQ1537" t="s">
        <v>893</v>
      </c>
      <c r="AR1537" t="s">
        <v>896</v>
      </c>
      <c r="AS1537" t="s">
        <v>896</v>
      </c>
      <c r="AT1537" t="s">
        <v>896</v>
      </c>
      <c r="AU1537" t="s">
        <v>893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 t="s">
        <v>4619</v>
      </c>
    </row>
    <row r="1538" spans="1:67" x14ac:dyDescent="0.45">
      <c r="A1538" t="s">
        <v>395</v>
      </c>
      <c r="B1538" s="2" t="s">
        <v>4312</v>
      </c>
      <c r="C1538" t="s">
        <v>4620</v>
      </c>
      <c r="D1538" t="s">
        <v>900</v>
      </c>
      <c r="E1538" t="s">
        <v>900</v>
      </c>
      <c r="F1538" t="s">
        <v>900</v>
      </c>
      <c r="G1538" t="s">
        <v>906</v>
      </c>
      <c r="H1538" t="s">
        <v>115</v>
      </c>
      <c r="I1538" t="s">
        <v>69</v>
      </c>
      <c r="J1538">
        <v>3</v>
      </c>
      <c r="K1538" t="s">
        <v>191</v>
      </c>
      <c r="L1538" t="s">
        <v>906</v>
      </c>
      <c r="M1538">
        <v>0</v>
      </c>
      <c r="N1538">
        <v>0</v>
      </c>
      <c r="O1538">
        <v>0</v>
      </c>
      <c r="P1538">
        <v>0</v>
      </c>
      <c r="S1538" t="s">
        <v>4621</v>
      </c>
      <c r="T1538" t="s">
        <v>896</v>
      </c>
      <c r="U1538" t="s">
        <v>896</v>
      </c>
      <c r="V1538" t="s">
        <v>896</v>
      </c>
      <c r="W1538" t="s">
        <v>893</v>
      </c>
      <c r="X1538" t="s">
        <v>896</v>
      </c>
      <c r="Y1538" t="s">
        <v>896</v>
      </c>
      <c r="Z1538" t="s">
        <v>896</v>
      </c>
      <c r="AA1538" t="s">
        <v>893</v>
      </c>
      <c r="AB1538" t="s">
        <v>896</v>
      </c>
      <c r="AC1538" t="s">
        <v>893</v>
      </c>
      <c r="AD1538" t="s">
        <v>893</v>
      </c>
      <c r="AE1538" t="s">
        <v>893</v>
      </c>
      <c r="AF1538" t="s">
        <v>893</v>
      </c>
      <c r="AG1538" t="s">
        <v>893</v>
      </c>
      <c r="AH1538" t="s">
        <v>896</v>
      </c>
      <c r="AI1538" t="s">
        <v>896</v>
      </c>
      <c r="AJ1538" t="s">
        <v>896</v>
      </c>
      <c r="AK1538">
        <v>28</v>
      </c>
      <c r="AL1538" t="s">
        <v>893</v>
      </c>
      <c r="AM1538" t="s">
        <v>893</v>
      </c>
      <c r="AN1538" t="s">
        <v>893</v>
      </c>
      <c r="AO1538" t="s">
        <v>896</v>
      </c>
      <c r="AP1538" t="s">
        <v>893</v>
      </c>
      <c r="AQ1538" t="s">
        <v>893</v>
      </c>
      <c r="AR1538" t="s">
        <v>896</v>
      </c>
      <c r="AS1538" t="s">
        <v>896</v>
      </c>
      <c r="AT1538" t="s">
        <v>896</v>
      </c>
      <c r="AU1538" t="s">
        <v>893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 t="s">
        <v>4622</v>
      </c>
    </row>
    <row r="1539" spans="1:67" x14ac:dyDescent="0.45">
      <c r="A1539" t="s">
        <v>395</v>
      </c>
      <c r="B1539" s="2" t="s">
        <v>4623</v>
      </c>
      <c r="C1539" t="s">
        <v>4624</v>
      </c>
      <c r="D1539" t="s">
        <v>916</v>
      </c>
      <c r="E1539" t="s">
        <v>1057</v>
      </c>
      <c r="F1539" t="s">
        <v>900</v>
      </c>
      <c r="G1539" t="s">
        <v>906</v>
      </c>
      <c r="H1539" t="s">
        <v>98</v>
      </c>
      <c r="I1539" t="s">
        <v>69</v>
      </c>
      <c r="J1539">
        <v>5</v>
      </c>
      <c r="K1539" t="s">
        <v>191</v>
      </c>
      <c r="L1539" t="s">
        <v>906</v>
      </c>
      <c r="M1539">
        <v>1</v>
      </c>
      <c r="N1539">
        <v>0</v>
      </c>
      <c r="O1539">
        <v>1</v>
      </c>
      <c r="P1539">
        <v>0</v>
      </c>
      <c r="S1539" t="s">
        <v>4625</v>
      </c>
      <c r="T1539" t="s">
        <v>896</v>
      </c>
      <c r="U1539" t="s">
        <v>896</v>
      </c>
      <c r="V1539" t="s">
        <v>896</v>
      </c>
      <c r="W1539" t="s">
        <v>893</v>
      </c>
      <c r="X1539" t="s">
        <v>896</v>
      </c>
      <c r="Y1539" t="s">
        <v>896</v>
      </c>
      <c r="Z1539" t="s">
        <v>896</v>
      </c>
      <c r="AA1539" t="s">
        <v>893</v>
      </c>
      <c r="AB1539" t="s">
        <v>896</v>
      </c>
      <c r="AC1539" t="s">
        <v>893</v>
      </c>
      <c r="AD1539" t="s">
        <v>893</v>
      </c>
      <c r="AE1539" t="s">
        <v>893</v>
      </c>
      <c r="AF1539" t="s">
        <v>893</v>
      </c>
      <c r="AG1539" t="s">
        <v>896</v>
      </c>
      <c r="AH1539" t="s">
        <v>896</v>
      </c>
      <c r="AI1539" t="s">
        <v>896</v>
      </c>
      <c r="AJ1539" t="s">
        <v>896</v>
      </c>
      <c r="AK1539">
        <v>28</v>
      </c>
      <c r="AL1539" t="s">
        <v>893</v>
      </c>
      <c r="AM1539" t="s">
        <v>893</v>
      </c>
      <c r="AN1539" t="s">
        <v>893</v>
      </c>
      <c r="AO1539" t="s">
        <v>896</v>
      </c>
      <c r="AP1539" t="s">
        <v>893</v>
      </c>
      <c r="AQ1539" t="s">
        <v>893</v>
      </c>
      <c r="AR1539" t="s">
        <v>896</v>
      </c>
      <c r="AS1539" t="s">
        <v>896</v>
      </c>
      <c r="AT1539" t="s">
        <v>896</v>
      </c>
      <c r="AU1539" t="s">
        <v>893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 t="s">
        <v>4626</v>
      </c>
    </row>
    <row r="1540" spans="1:67" x14ac:dyDescent="0.45">
      <c r="A1540" t="s">
        <v>395</v>
      </c>
      <c r="B1540" s="2" t="s">
        <v>4627</v>
      </c>
      <c r="C1540" t="s">
        <v>4628</v>
      </c>
      <c r="D1540" t="s">
        <v>916</v>
      </c>
      <c r="E1540" t="s">
        <v>894</v>
      </c>
      <c r="F1540" t="s">
        <v>900</v>
      </c>
      <c r="G1540" t="s">
        <v>906</v>
      </c>
      <c r="H1540" t="s">
        <v>108</v>
      </c>
      <c r="I1540" t="s">
        <v>69</v>
      </c>
      <c r="J1540">
        <v>5</v>
      </c>
      <c r="K1540" t="s">
        <v>191</v>
      </c>
      <c r="L1540" t="s">
        <v>906</v>
      </c>
      <c r="M1540">
        <v>1</v>
      </c>
      <c r="N1540">
        <v>1</v>
      </c>
      <c r="O1540">
        <v>0</v>
      </c>
      <c r="P1540">
        <v>0</v>
      </c>
      <c r="S1540" t="s">
        <v>4625</v>
      </c>
      <c r="T1540" t="s">
        <v>896</v>
      </c>
      <c r="U1540" t="s">
        <v>896</v>
      </c>
      <c r="V1540" t="s">
        <v>896</v>
      </c>
      <c r="W1540" t="s">
        <v>893</v>
      </c>
      <c r="X1540" t="s">
        <v>896</v>
      </c>
      <c r="Y1540" t="s">
        <v>896</v>
      </c>
      <c r="Z1540" t="s">
        <v>896</v>
      </c>
      <c r="AA1540" t="s">
        <v>893</v>
      </c>
      <c r="AB1540" t="s">
        <v>896</v>
      </c>
      <c r="AC1540" t="s">
        <v>893</v>
      </c>
      <c r="AD1540" t="s">
        <v>893</v>
      </c>
      <c r="AE1540" t="s">
        <v>893</v>
      </c>
      <c r="AF1540" t="s">
        <v>893</v>
      </c>
      <c r="AG1540" t="s">
        <v>893</v>
      </c>
      <c r="AH1540" t="s">
        <v>896</v>
      </c>
      <c r="AI1540" t="s">
        <v>896</v>
      </c>
      <c r="AJ1540" t="s">
        <v>896</v>
      </c>
      <c r="AK1540">
        <v>28</v>
      </c>
      <c r="AL1540" t="s">
        <v>893</v>
      </c>
      <c r="AM1540" t="s">
        <v>893</v>
      </c>
      <c r="AN1540" t="s">
        <v>893</v>
      </c>
      <c r="AO1540" t="s">
        <v>896</v>
      </c>
      <c r="AP1540" t="s">
        <v>893</v>
      </c>
      <c r="AQ1540" t="s">
        <v>893</v>
      </c>
      <c r="AR1540" t="s">
        <v>896</v>
      </c>
      <c r="AS1540" t="s">
        <v>896</v>
      </c>
      <c r="AT1540" t="s">
        <v>896</v>
      </c>
      <c r="AU1540" t="s">
        <v>893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 t="s">
        <v>4629</v>
      </c>
    </row>
    <row r="1541" spans="1:67" x14ac:dyDescent="0.45">
      <c r="A1541" t="s">
        <v>395</v>
      </c>
      <c r="B1541" s="2" t="s">
        <v>4630</v>
      </c>
      <c r="C1541" t="s">
        <v>4631</v>
      </c>
      <c r="D1541" t="s">
        <v>916</v>
      </c>
      <c r="E1541" t="s">
        <v>916</v>
      </c>
      <c r="F1541" t="s">
        <v>900</v>
      </c>
      <c r="G1541" t="s">
        <v>906</v>
      </c>
      <c r="H1541" t="s">
        <v>68</v>
      </c>
      <c r="I1541" t="s">
        <v>124</v>
      </c>
      <c r="J1541">
        <v>5</v>
      </c>
      <c r="K1541" t="s">
        <v>191</v>
      </c>
      <c r="L1541" t="s">
        <v>906</v>
      </c>
      <c r="M1541">
        <v>1</v>
      </c>
      <c r="N1541">
        <v>1</v>
      </c>
      <c r="O1541">
        <v>1</v>
      </c>
      <c r="P1541">
        <v>0</v>
      </c>
      <c r="S1541" t="s">
        <v>3593</v>
      </c>
      <c r="T1541" t="s">
        <v>896</v>
      </c>
      <c r="U1541" t="s">
        <v>896</v>
      </c>
      <c r="V1541" t="s">
        <v>896</v>
      </c>
      <c r="W1541" t="s">
        <v>893</v>
      </c>
      <c r="X1541" t="s">
        <v>896</v>
      </c>
      <c r="Y1541" t="s">
        <v>896</v>
      </c>
      <c r="Z1541" t="s">
        <v>896</v>
      </c>
      <c r="AA1541" t="s">
        <v>893</v>
      </c>
      <c r="AB1541" t="s">
        <v>896</v>
      </c>
      <c r="AC1541" t="s">
        <v>893</v>
      </c>
      <c r="AD1541" t="s">
        <v>893</v>
      </c>
      <c r="AE1541" t="s">
        <v>893</v>
      </c>
      <c r="AF1541" t="s">
        <v>893</v>
      </c>
      <c r="AG1541" t="s">
        <v>893</v>
      </c>
      <c r="AH1541" t="s">
        <v>893</v>
      </c>
      <c r="AI1541" t="s">
        <v>896</v>
      </c>
      <c r="AJ1541" t="s">
        <v>896</v>
      </c>
      <c r="AK1541">
        <v>28</v>
      </c>
      <c r="AL1541" t="s">
        <v>893</v>
      </c>
      <c r="AM1541" t="s">
        <v>893</v>
      </c>
      <c r="AN1541" t="s">
        <v>893</v>
      </c>
      <c r="AO1541" t="s">
        <v>896</v>
      </c>
      <c r="AP1541" t="s">
        <v>893</v>
      </c>
      <c r="AQ1541" t="s">
        <v>893</v>
      </c>
      <c r="AR1541" t="s">
        <v>896</v>
      </c>
      <c r="AS1541" t="s">
        <v>896</v>
      </c>
      <c r="AT1541" t="s">
        <v>896</v>
      </c>
      <c r="AU1541" t="s">
        <v>893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 t="s">
        <v>4632</v>
      </c>
    </row>
    <row r="1542" spans="1:67" x14ac:dyDescent="0.45">
      <c r="A1542" t="s">
        <v>217</v>
      </c>
      <c r="B1542" s="2" t="s">
        <v>959</v>
      </c>
      <c r="C1542" t="s">
        <v>4633</v>
      </c>
      <c r="D1542" t="s">
        <v>892</v>
      </c>
      <c r="E1542" t="s">
        <v>892</v>
      </c>
      <c r="F1542" t="s">
        <v>900</v>
      </c>
      <c r="G1542" t="s">
        <v>916</v>
      </c>
      <c r="H1542" t="s">
        <v>108</v>
      </c>
      <c r="I1542" t="s">
        <v>69</v>
      </c>
      <c r="J1542">
        <v>2</v>
      </c>
      <c r="K1542" t="s">
        <v>96</v>
      </c>
      <c r="L1542" t="s">
        <v>956</v>
      </c>
      <c r="M1542">
        <v>0</v>
      </c>
      <c r="N1542">
        <v>0</v>
      </c>
      <c r="O1542">
        <v>0</v>
      </c>
      <c r="P1542">
        <v>0</v>
      </c>
      <c r="Q1542" t="s">
        <v>1150</v>
      </c>
      <c r="T1542" t="s">
        <v>893</v>
      </c>
      <c r="U1542" t="s">
        <v>893</v>
      </c>
      <c r="V1542" t="s">
        <v>893</v>
      </c>
      <c r="W1542" t="s">
        <v>893</v>
      </c>
      <c r="X1542" t="s">
        <v>896</v>
      </c>
      <c r="Y1542" t="s">
        <v>893</v>
      </c>
      <c r="Z1542" t="s">
        <v>893</v>
      </c>
      <c r="AA1542" t="s">
        <v>893</v>
      </c>
      <c r="AB1542" t="s">
        <v>893</v>
      </c>
      <c r="AC1542" t="s">
        <v>893</v>
      </c>
      <c r="AD1542" t="s">
        <v>893</v>
      </c>
      <c r="AE1542" t="s">
        <v>893</v>
      </c>
      <c r="AF1542" t="s">
        <v>893</v>
      </c>
      <c r="AG1542" t="s">
        <v>893</v>
      </c>
      <c r="AH1542" t="s">
        <v>893</v>
      </c>
      <c r="AI1542" t="s">
        <v>893</v>
      </c>
      <c r="AJ1542" t="s">
        <v>893</v>
      </c>
      <c r="AK1542">
        <v>62</v>
      </c>
      <c r="AL1542" t="s">
        <v>893</v>
      </c>
      <c r="AM1542" t="s">
        <v>893</v>
      </c>
      <c r="AN1542" t="s">
        <v>896</v>
      </c>
      <c r="AO1542" t="s">
        <v>896</v>
      </c>
      <c r="AP1542" t="s">
        <v>896</v>
      </c>
      <c r="AQ1542" t="s">
        <v>893</v>
      </c>
      <c r="AR1542" t="s">
        <v>893</v>
      </c>
      <c r="AS1542" t="s">
        <v>896</v>
      </c>
      <c r="AT1542" t="s">
        <v>893</v>
      </c>
      <c r="AU1542" t="s">
        <v>896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2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 t="s">
        <v>4634</v>
      </c>
    </row>
    <row r="1543" spans="1:67" x14ac:dyDescent="0.45">
      <c r="A1543" t="s">
        <v>508</v>
      </c>
      <c r="B1543" s="2" t="s">
        <v>1359</v>
      </c>
      <c r="C1543" t="s">
        <v>4635</v>
      </c>
      <c r="D1543" t="s">
        <v>892</v>
      </c>
      <c r="E1543" t="s">
        <v>900</v>
      </c>
      <c r="F1543" t="s">
        <v>900</v>
      </c>
      <c r="G1543" t="s">
        <v>893</v>
      </c>
      <c r="H1543" t="s">
        <v>165</v>
      </c>
      <c r="I1543" t="s">
        <v>69</v>
      </c>
      <c r="J1543">
        <v>2</v>
      </c>
      <c r="K1543" t="s">
        <v>198</v>
      </c>
      <c r="L1543" t="s">
        <v>926</v>
      </c>
      <c r="M1543">
        <v>1</v>
      </c>
      <c r="N1543">
        <v>0</v>
      </c>
      <c r="O1543">
        <v>0</v>
      </c>
      <c r="P1543">
        <v>0</v>
      </c>
      <c r="Q1543" t="s">
        <v>936</v>
      </c>
      <c r="R1543" t="s">
        <v>3128</v>
      </c>
      <c r="S1543" t="s">
        <v>4636</v>
      </c>
      <c r="T1543" t="s">
        <v>893</v>
      </c>
      <c r="U1543" t="s">
        <v>896</v>
      </c>
      <c r="V1543" t="s">
        <v>893</v>
      </c>
      <c r="W1543" t="s">
        <v>893</v>
      </c>
      <c r="X1543" t="s">
        <v>896</v>
      </c>
      <c r="Y1543" t="s">
        <v>896</v>
      </c>
      <c r="Z1543" t="s">
        <v>893</v>
      </c>
      <c r="AA1543" t="s">
        <v>893</v>
      </c>
      <c r="AB1543" t="s">
        <v>893</v>
      </c>
      <c r="AC1543" t="s">
        <v>893</v>
      </c>
      <c r="AD1543" t="s">
        <v>893</v>
      </c>
      <c r="AE1543" t="s">
        <v>893</v>
      </c>
      <c r="AF1543" t="s">
        <v>893</v>
      </c>
      <c r="AG1543" t="s">
        <v>893</v>
      </c>
      <c r="AH1543" t="s">
        <v>893</v>
      </c>
      <c r="AI1543" t="s">
        <v>893</v>
      </c>
      <c r="AJ1543" t="s">
        <v>893</v>
      </c>
      <c r="AK1543">
        <v>47</v>
      </c>
      <c r="AL1543" t="s">
        <v>893</v>
      </c>
      <c r="AM1543" t="s">
        <v>896</v>
      </c>
      <c r="AN1543" t="s">
        <v>896</v>
      </c>
      <c r="AO1543" t="s">
        <v>896</v>
      </c>
      <c r="AP1543" t="s">
        <v>893</v>
      </c>
      <c r="AQ1543" t="s">
        <v>893</v>
      </c>
      <c r="AR1543" t="s">
        <v>896</v>
      </c>
      <c r="AS1543" t="s">
        <v>896</v>
      </c>
      <c r="AT1543" t="s">
        <v>896</v>
      </c>
      <c r="AU1543" t="s">
        <v>896</v>
      </c>
      <c r="AV1543">
        <v>4</v>
      </c>
      <c r="AW1543">
        <v>2</v>
      </c>
      <c r="AX1543">
        <v>0</v>
      </c>
      <c r="AY1543">
        <v>0</v>
      </c>
      <c r="AZ1543">
        <v>1</v>
      </c>
      <c r="BA1543">
        <v>0</v>
      </c>
      <c r="BB1543">
        <v>0</v>
      </c>
      <c r="BC1543">
        <v>0</v>
      </c>
      <c r="BD1543">
        <v>0</v>
      </c>
      <c r="BE1543">
        <v>3</v>
      </c>
      <c r="BF1543">
        <v>1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</v>
      </c>
      <c r="BO1543" t="s">
        <v>4637</v>
      </c>
    </row>
    <row r="1544" spans="1:67" x14ac:dyDescent="0.45">
      <c r="A1544" t="s">
        <v>548</v>
      </c>
      <c r="B1544" s="2" t="s">
        <v>2700</v>
      </c>
      <c r="C1544" t="s">
        <v>4638</v>
      </c>
      <c r="D1544" t="s">
        <v>894</v>
      </c>
      <c r="E1544" t="s">
        <v>894</v>
      </c>
      <c r="F1544" t="s">
        <v>900</v>
      </c>
      <c r="G1544" t="s">
        <v>951</v>
      </c>
      <c r="H1544" t="s">
        <v>145</v>
      </c>
      <c r="I1544" t="s">
        <v>69</v>
      </c>
      <c r="J1544">
        <v>4</v>
      </c>
      <c r="K1544" t="s">
        <v>377</v>
      </c>
      <c r="L1544" t="s">
        <v>961</v>
      </c>
      <c r="M1544">
        <v>1</v>
      </c>
      <c r="N1544">
        <v>1</v>
      </c>
      <c r="O1544">
        <v>1</v>
      </c>
      <c r="P1544">
        <v>1</v>
      </c>
      <c r="Q1544" t="s">
        <v>4639</v>
      </c>
      <c r="T1544" t="s">
        <v>893</v>
      </c>
      <c r="U1544" t="s">
        <v>893</v>
      </c>
      <c r="V1544" t="s">
        <v>893</v>
      </c>
      <c r="W1544" t="s">
        <v>893</v>
      </c>
      <c r="X1544" t="s">
        <v>896</v>
      </c>
      <c r="Y1544" t="s">
        <v>893</v>
      </c>
      <c r="Z1544" t="s">
        <v>893</v>
      </c>
      <c r="AA1544" t="s">
        <v>893</v>
      </c>
      <c r="AB1544" t="s">
        <v>893</v>
      </c>
      <c r="AC1544" t="s">
        <v>893</v>
      </c>
      <c r="AD1544" t="s">
        <v>893</v>
      </c>
      <c r="AE1544" t="s">
        <v>893</v>
      </c>
      <c r="AF1544" t="s">
        <v>893</v>
      </c>
      <c r="AG1544" t="s">
        <v>893</v>
      </c>
      <c r="AH1544" t="s">
        <v>893</v>
      </c>
      <c r="AI1544" t="s">
        <v>893</v>
      </c>
      <c r="AJ1544" t="s">
        <v>893</v>
      </c>
      <c r="AK1544">
        <v>62</v>
      </c>
      <c r="AL1544" t="s">
        <v>893</v>
      </c>
      <c r="AM1544" t="s">
        <v>893</v>
      </c>
      <c r="AN1544" t="s">
        <v>893</v>
      </c>
      <c r="AO1544" t="s">
        <v>896</v>
      </c>
      <c r="AP1544" t="s">
        <v>893</v>
      </c>
      <c r="AQ1544" t="s">
        <v>893</v>
      </c>
      <c r="AR1544" t="s">
        <v>896</v>
      </c>
      <c r="AS1544" t="s">
        <v>896</v>
      </c>
      <c r="AT1544" t="s">
        <v>896</v>
      </c>
      <c r="AU1544" t="s">
        <v>893</v>
      </c>
      <c r="AV1544">
        <v>7</v>
      </c>
      <c r="AW1544">
        <v>0</v>
      </c>
      <c r="AX1544">
        <v>0</v>
      </c>
      <c r="AY1544">
        <v>0</v>
      </c>
      <c r="AZ1544">
        <v>1</v>
      </c>
      <c r="BA1544">
        <v>0</v>
      </c>
      <c r="BB1544">
        <v>1</v>
      </c>
      <c r="BC1544">
        <v>0</v>
      </c>
      <c r="BD1544">
        <v>1</v>
      </c>
      <c r="BE1544">
        <v>6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2</v>
      </c>
      <c r="BO1544" t="s">
        <v>4640</v>
      </c>
    </row>
    <row r="1545" spans="1:67" x14ac:dyDescent="0.45">
      <c r="A1545" t="s">
        <v>328</v>
      </c>
      <c r="B1545" s="2" t="s">
        <v>1834</v>
      </c>
      <c r="C1545" t="s">
        <v>4641</v>
      </c>
      <c r="D1545" t="s">
        <v>894</v>
      </c>
      <c r="E1545" t="s">
        <v>916</v>
      </c>
      <c r="F1545" t="s">
        <v>900</v>
      </c>
      <c r="G1545" t="s">
        <v>992</v>
      </c>
      <c r="H1545" t="s">
        <v>68</v>
      </c>
      <c r="I1545" t="s">
        <v>69</v>
      </c>
      <c r="J1545">
        <v>4</v>
      </c>
      <c r="K1545" t="s">
        <v>329</v>
      </c>
      <c r="L1545" t="s">
        <v>903</v>
      </c>
      <c r="M1545">
        <v>1</v>
      </c>
      <c r="N1545">
        <v>0</v>
      </c>
      <c r="O1545">
        <v>0</v>
      </c>
      <c r="P1545">
        <v>0</v>
      </c>
      <c r="Q1545" t="s">
        <v>4642</v>
      </c>
      <c r="S1545" t="s">
        <v>1766</v>
      </c>
      <c r="T1545" t="s">
        <v>893</v>
      </c>
      <c r="U1545" t="s">
        <v>893</v>
      </c>
      <c r="V1545" t="s">
        <v>893</v>
      </c>
      <c r="W1545" t="s">
        <v>893</v>
      </c>
      <c r="X1545" t="s">
        <v>896</v>
      </c>
      <c r="Y1545" t="s">
        <v>893</v>
      </c>
      <c r="Z1545" t="s">
        <v>893</v>
      </c>
      <c r="AA1545" t="s">
        <v>893</v>
      </c>
      <c r="AB1545" t="s">
        <v>893</v>
      </c>
      <c r="AC1545" t="s">
        <v>893</v>
      </c>
      <c r="AD1545" t="s">
        <v>893</v>
      </c>
      <c r="AE1545" t="s">
        <v>893</v>
      </c>
      <c r="AF1545" t="s">
        <v>893</v>
      </c>
      <c r="AG1545" t="s">
        <v>893</v>
      </c>
      <c r="AH1545" t="s">
        <v>893</v>
      </c>
      <c r="AI1545" t="s">
        <v>893</v>
      </c>
      <c r="AJ1545" t="s">
        <v>893</v>
      </c>
      <c r="AK1545">
        <v>62</v>
      </c>
      <c r="AL1545" t="s">
        <v>893</v>
      </c>
      <c r="AM1545" t="s">
        <v>896</v>
      </c>
      <c r="AN1545" t="s">
        <v>896</v>
      </c>
      <c r="AO1545" t="s">
        <v>896</v>
      </c>
      <c r="AP1545" t="s">
        <v>896</v>
      </c>
      <c r="AQ1545" t="s">
        <v>893</v>
      </c>
      <c r="AR1545" t="s">
        <v>896</v>
      </c>
      <c r="AS1545" t="s">
        <v>893</v>
      </c>
      <c r="AT1545" t="s">
        <v>896</v>
      </c>
      <c r="AU1545" t="s">
        <v>893</v>
      </c>
      <c r="AV1545">
        <v>6</v>
      </c>
      <c r="AW1545">
        <v>0</v>
      </c>
      <c r="AX1545">
        <v>0</v>
      </c>
      <c r="AY1545">
        <v>0</v>
      </c>
      <c r="AZ1545">
        <v>1</v>
      </c>
      <c r="BA1545">
        <v>0</v>
      </c>
      <c r="BB1545">
        <v>1</v>
      </c>
      <c r="BC1545">
        <v>0</v>
      </c>
      <c r="BD1545">
        <v>1</v>
      </c>
      <c r="BE1545">
        <v>6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2</v>
      </c>
      <c r="BO1545" t="s">
        <v>4643</v>
      </c>
    </row>
    <row r="1546" spans="1:67" x14ac:dyDescent="0.45">
      <c r="A1546" t="s">
        <v>549</v>
      </c>
      <c r="B1546" s="2" t="s">
        <v>4103</v>
      </c>
      <c r="C1546" t="s">
        <v>4644</v>
      </c>
      <c r="D1546" t="s">
        <v>892</v>
      </c>
      <c r="E1546" t="s">
        <v>892</v>
      </c>
      <c r="F1546" t="s">
        <v>892</v>
      </c>
      <c r="G1546" t="s">
        <v>1057</v>
      </c>
      <c r="H1546" t="s">
        <v>115</v>
      </c>
      <c r="I1546" t="s">
        <v>69</v>
      </c>
      <c r="J1546">
        <v>2</v>
      </c>
      <c r="K1546" t="s">
        <v>109</v>
      </c>
      <c r="L1546" t="s">
        <v>906</v>
      </c>
      <c r="M1546">
        <v>0</v>
      </c>
      <c r="N1546">
        <v>0</v>
      </c>
      <c r="O1546">
        <v>0</v>
      </c>
      <c r="P1546">
        <v>0</v>
      </c>
      <c r="Q1546" t="s">
        <v>4645</v>
      </c>
      <c r="T1546" t="s">
        <v>896</v>
      </c>
      <c r="U1546" t="s">
        <v>896</v>
      </c>
      <c r="V1546" t="s">
        <v>896</v>
      </c>
      <c r="W1546" t="s">
        <v>896</v>
      </c>
      <c r="X1546" t="s">
        <v>893</v>
      </c>
      <c r="Y1546" t="s">
        <v>896</v>
      </c>
      <c r="Z1546" t="s">
        <v>896</v>
      </c>
      <c r="AA1546" t="s">
        <v>893</v>
      </c>
      <c r="AB1546" t="s">
        <v>893</v>
      </c>
      <c r="AC1546" t="s">
        <v>896</v>
      </c>
      <c r="AD1546" t="s">
        <v>896</v>
      </c>
      <c r="AE1546" t="s">
        <v>896</v>
      </c>
      <c r="AF1546" t="s">
        <v>893</v>
      </c>
      <c r="AG1546" t="s">
        <v>896</v>
      </c>
      <c r="AH1546" t="s">
        <v>896</v>
      </c>
      <c r="AI1546" t="s">
        <v>896</v>
      </c>
      <c r="AJ1546" t="s">
        <v>893</v>
      </c>
      <c r="AK1546">
        <v>0</v>
      </c>
      <c r="AL1546" t="s">
        <v>896</v>
      </c>
      <c r="AM1546" t="s">
        <v>893</v>
      </c>
      <c r="AN1546" t="s">
        <v>896</v>
      </c>
      <c r="AO1546" t="s">
        <v>896</v>
      </c>
      <c r="AP1546" t="s">
        <v>896</v>
      </c>
      <c r="AQ1546" t="s">
        <v>893</v>
      </c>
      <c r="AR1546" t="s">
        <v>893</v>
      </c>
      <c r="AS1546" t="s">
        <v>896</v>
      </c>
      <c r="AT1546" t="s">
        <v>893</v>
      </c>
      <c r="AU1546" t="s">
        <v>896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 t="s">
        <v>4646</v>
      </c>
    </row>
    <row r="1547" spans="1:67" x14ac:dyDescent="0.45">
      <c r="A1547" t="s">
        <v>446</v>
      </c>
      <c r="B1547" s="2" t="s">
        <v>2561</v>
      </c>
      <c r="C1547" t="s">
        <v>4647</v>
      </c>
      <c r="D1547" t="s">
        <v>894</v>
      </c>
      <c r="E1547" t="s">
        <v>894</v>
      </c>
      <c r="F1547" t="s">
        <v>900</v>
      </c>
      <c r="G1547" t="s">
        <v>1058</v>
      </c>
      <c r="H1547" t="s">
        <v>115</v>
      </c>
      <c r="I1547" t="s">
        <v>69</v>
      </c>
      <c r="J1547">
        <v>4</v>
      </c>
      <c r="K1547" t="s">
        <v>93</v>
      </c>
      <c r="L1547" t="s">
        <v>1047</v>
      </c>
      <c r="M1547">
        <v>1</v>
      </c>
      <c r="N1547">
        <v>0</v>
      </c>
      <c r="O1547">
        <v>0</v>
      </c>
      <c r="P1547">
        <v>0</v>
      </c>
      <c r="S1547" t="s">
        <v>4648</v>
      </c>
      <c r="T1547" t="s">
        <v>893</v>
      </c>
      <c r="U1547" t="s">
        <v>893</v>
      </c>
      <c r="V1547" t="s">
        <v>893</v>
      </c>
      <c r="W1547" t="s">
        <v>893</v>
      </c>
      <c r="X1547" t="s">
        <v>893</v>
      </c>
      <c r="Y1547" t="s">
        <v>896</v>
      </c>
      <c r="Z1547" t="s">
        <v>893</v>
      </c>
      <c r="AA1547" t="s">
        <v>893</v>
      </c>
      <c r="AB1547" t="s">
        <v>893</v>
      </c>
      <c r="AC1547" t="s">
        <v>893</v>
      </c>
      <c r="AD1547" t="s">
        <v>896</v>
      </c>
      <c r="AE1547" t="s">
        <v>893</v>
      </c>
      <c r="AF1547" t="s">
        <v>893</v>
      </c>
      <c r="AG1547" t="s">
        <v>896</v>
      </c>
      <c r="AH1547" t="s">
        <v>893</v>
      </c>
      <c r="AI1547" t="s">
        <v>893</v>
      </c>
      <c r="AJ1547" t="s">
        <v>893</v>
      </c>
      <c r="AK1547">
        <v>47</v>
      </c>
      <c r="AL1547" t="s">
        <v>893</v>
      </c>
      <c r="AM1547" t="s">
        <v>893</v>
      </c>
      <c r="AN1547" t="s">
        <v>896</v>
      </c>
      <c r="AO1547" t="s">
        <v>896</v>
      </c>
      <c r="AP1547" t="s">
        <v>896</v>
      </c>
      <c r="AQ1547" t="s">
        <v>893</v>
      </c>
      <c r="AR1547" t="s">
        <v>896</v>
      </c>
      <c r="AS1547" t="s">
        <v>896</v>
      </c>
      <c r="AT1547" t="s">
        <v>893</v>
      </c>
      <c r="AU1547" t="s">
        <v>896</v>
      </c>
      <c r="AV1547">
        <v>4</v>
      </c>
      <c r="AW1547">
        <v>4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1</v>
      </c>
      <c r="BE1547">
        <v>4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2</v>
      </c>
      <c r="BO1547" t="s">
        <v>4649</v>
      </c>
    </row>
    <row r="1548" spans="1:67" x14ac:dyDescent="0.45">
      <c r="A1548" t="s">
        <v>424</v>
      </c>
      <c r="B1548" s="2" t="s">
        <v>959</v>
      </c>
      <c r="C1548" t="s">
        <v>4650</v>
      </c>
      <c r="D1548" t="s">
        <v>892</v>
      </c>
      <c r="E1548" t="s">
        <v>892</v>
      </c>
      <c r="F1548" t="s">
        <v>892</v>
      </c>
      <c r="G1548" t="s">
        <v>892</v>
      </c>
      <c r="H1548" t="s">
        <v>89</v>
      </c>
      <c r="I1548" t="s">
        <v>69</v>
      </c>
      <c r="J1548">
        <v>2</v>
      </c>
      <c r="K1548" t="s">
        <v>93</v>
      </c>
      <c r="L1548" t="s">
        <v>956</v>
      </c>
      <c r="M1548">
        <v>0</v>
      </c>
      <c r="N1548">
        <v>0</v>
      </c>
      <c r="O1548">
        <v>0</v>
      </c>
      <c r="P1548">
        <v>0</v>
      </c>
      <c r="Q1548" t="s">
        <v>4651</v>
      </c>
      <c r="S1548" t="s">
        <v>4652</v>
      </c>
      <c r="T1548" t="s">
        <v>893</v>
      </c>
      <c r="U1548" t="s">
        <v>896</v>
      </c>
      <c r="V1548" t="s">
        <v>893</v>
      </c>
      <c r="W1548" t="s">
        <v>893</v>
      </c>
      <c r="X1548" t="s">
        <v>896</v>
      </c>
      <c r="Y1548" t="s">
        <v>896</v>
      </c>
      <c r="Z1548" t="s">
        <v>893</v>
      </c>
      <c r="AA1548" t="s">
        <v>893</v>
      </c>
      <c r="AB1548" t="s">
        <v>893</v>
      </c>
      <c r="AC1548" t="s">
        <v>893</v>
      </c>
      <c r="AD1548" t="s">
        <v>893</v>
      </c>
      <c r="AE1548" t="s">
        <v>893</v>
      </c>
      <c r="AF1548" t="s">
        <v>893</v>
      </c>
      <c r="AG1548" t="s">
        <v>893</v>
      </c>
      <c r="AH1548" t="s">
        <v>893</v>
      </c>
      <c r="AI1548" t="s">
        <v>893</v>
      </c>
      <c r="AJ1548" t="s">
        <v>893</v>
      </c>
      <c r="AK1548">
        <v>47</v>
      </c>
      <c r="AL1548" t="s">
        <v>893</v>
      </c>
      <c r="AM1548" t="s">
        <v>893</v>
      </c>
      <c r="AN1548" t="s">
        <v>896</v>
      </c>
      <c r="AO1548" t="s">
        <v>896</v>
      </c>
      <c r="AP1548" t="s">
        <v>896</v>
      </c>
      <c r="AQ1548" t="s">
        <v>893</v>
      </c>
      <c r="AR1548" t="s">
        <v>896</v>
      </c>
      <c r="AS1548" t="s">
        <v>893</v>
      </c>
      <c r="AT1548" t="s">
        <v>893</v>
      </c>
      <c r="AU1548" t="s">
        <v>896</v>
      </c>
      <c r="AV1548">
        <v>0</v>
      </c>
      <c r="AW1548">
        <v>2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1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 t="s">
        <v>4653</v>
      </c>
    </row>
    <row r="1549" spans="1:67" x14ac:dyDescent="0.45">
      <c r="A1549" t="s">
        <v>549</v>
      </c>
      <c r="B1549" s="2" t="s">
        <v>1586</v>
      </c>
      <c r="C1549" t="s">
        <v>3768</v>
      </c>
      <c r="D1549" t="s">
        <v>892</v>
      </c>
      <c r="E1549" t="s">
        <v>892</v>
      </c>
      <c r="F1549" t="s">
        <v>892</v>
      </c>
      <c r="G1549" t="s">
        <v>1162</v>
      </c>
      <c r="H1549" t="s">
        <v>115</v>
      </c>
      <c r="I1549" t="s">
        <v>69</v>
      </c>
      <c r="J1549">
        <v>2</v>
      </c>
      <c r="K1549" t="s">
        <v>109</v>
      </c>
      <c r="L1549" t="s">
        <v>906</v>
      </c>
      <c r="M1549">
        <v>0</v>
      </c>
      <c r="N1549">
        <v>0</v>
      </c>
      <c r="O1549">
        <v>0</v>
      </c>
      <c r="P1549">
        <v>0</v>
      </c>
      <c r="Q1549" t="s">
        <v>4654</v>
      </c>
      <c r="T1549" t="s">
        <v>896</v>
      </c>
      <c r="U1549" t="s">
        <v>896</v>
      </c>
      <c r="V1549" t="s">
        <v>896</v>
      </c>
      <c r="W1549" t="s">
        <v>896</v>
      </c>
      <c r="X1549" t="s">
        <v>896</v>
      </c>
      <c r="Y1549" t="s">
        <v>896</v>
      </c>
      <c r="Z1549" t="s">
        <v>896</v>
      </c>
      <c r="AA1549" t="s">
        <v>893</v>
      </c>
      <c r="AB1549" t="s">
        <v>893</v>
      </c>
      <c r="AC1549" t="s">
        <v>896</v>
      </c>
      <c r="AD1549" t="s">
        <v>896</v>
      </c>
      <c r="AE1549" t="s">
        <v>896</v>
      </c>
      <c r="AF1549" t="s">
        <v>893</v>
      </c>
      <c r="AG1549" t="s">
        <v>896</v>
      </c>
      <c r="AH1549" t="s">
        <v>896</v>
      </c>
      <c r="AI1549" t="s">
        <v>896</v>
      </c>
      <c r="AJ1549" t="s">
        <v>893</v>
      </c>
      <c r="AK1549">
        <v>0</v>
      </c>
      <c r="AL1549" t="s">
        <v>896</v>
      </c>
      <c r="AM1549" t="s">
        <v>893</v>
      </c>
      <c r="AN1549" t="s">
        <v>896</v>
      </c>
      <c r="AO1549" t="s">
        <v>896</v>
      </c>
      <c r="AP1549" t="s">
        <v>896</v>
      </c>
      <c r="AQ1549" t="s">
        <v>893</v>
      </c>
      <c r="AR1549" t="s">
        <v>893</v>
      </c>
      <c r="AS1549" t="s">
        <v>896</v>
      </c>
      <c r="AT1549" t="s">
        <v>893</v>
      </c>
      <c r="AU1549" t="s">
        <v>896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 t="s">
        <v>4655</v>
      </c>
    </row>
    <row r="1550" spans="1:67" x14ac:dyDescent="0.45">
      <c r="A1550" t="s">
        <v>2553</v>
      </c>
      <c r="B1550" s="2" t="s">
        <v>934</v>
      </c>
      <c r="C1550" t="s">
        <v>4656</v>
      </c>
      <c r="D1550" t="s">
        <v>900</v>
      </c>
      <c r="E1550" t="s">
        <v>900</v>
      </c>
      <c r="F1550" t="s">
        <v>900</v>
      </c>
      <c r="G1550" t="s">
        <v>905</v>
      </c>
      <c r="H1550" t="s">
        <v>115</v>
      </c>
      <c r="I1550" t="s">
        <v>69</v>
      </c>
      <c r="J1550">
        <v>3</v>
      </c>
      <c r="K1550" t="s">
        <v>321</v>
      </c>
      <c r="L1550" t="s">
        <v>1098</v>
      </c>
      <c r="M1550">
        <v>1</v>
      </c>
      <c r="N1550">
        <v>0</v>
      </c>
      <c r="O1550">
        <v>0</v>
      </c>
      <c r="P1550">
        <v>0</v>
      </c>
      <c r="S1550" t="s">
        <v>1484</v>
      </c>
      <c r="T1550" t="s">
        <v>896</v>
      </c>
      <c r="U1550" t="s">
        <v>896</v>
      </c>
      <c r="V1550" t="s">
        <v>893</v>
      </c>
      <c r="W1550" t="s">
        <v>896</v>
      </c>
      <c r="X1550" t="s">
        <v>896</v>
      </c>
      <c r="Y1550" t="s">
        <v>896</v>
      </c>
      <c r="Z1550" t="s">
        <v>896</v>
      </c>
      <c r="AA1550" t="s">
        <v>893</v>
      </c>
      <c r="AB1550" t="s">
        <v>893</v>
      </c>
      <c r="AC1550" t="s">
        <v>893</v>
      </c>
      <c r="AD1550" t="s">
        <v>896</v>
      </c>
      <c r="AE1550" t="s">
        <v>896</v>
      </c>
      <c r="AF1550" t="s">
        <v>893</v>
      </c>
      <c r="AG1550" t="s">
        <v>893</v>
      </c>
      <c r="AH1550" t="s">
        <v>893</v>
      </c>
      <c r="AI1550" t="s">
        <v>893</v>
      </c>
      <c r="AJ1550" t="s">
        <v>893</v>
      </c>
      <c r="AK1550">
        <v>26</v>
      </c>
      <c r="AL1550" t="s">
        <v>896</v>
      </c>
      <c r="AM1550" t="s">
        <v>893</v>
      </c>
      <c r="AN1550" t="s">
        <v>896</v>
      </c>
      <c r="AO1550" t="s">
        <v>896</v>
      </c>
      <c r="AP1550" t="s">
        <v>896</v>
      </c>
      <c r="AQ1550" t="s">
        <v>893</v>
      </c>
      <c r="AR1550" t="s">
        <v>893</v>
      </c>
      <c r="AS1550" t="s">
        <v>893</v>
      </c>
      <c r="AT1550" t="s">
        <v>893</v>
      </c>
      <c r="AU1550" t="s">
        <v>896</v>
      </c>
      <c r="AV1550">
        <v>0</v>
      </c>
      <c r="AW1550">
        <v>3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1</v>
      </c>
      <c r="BE1550">
        <v>3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2</v>
      </c>
      <c r="BO1550" t="s">
        <v>4657</v>
      </c>
    </row>
    <row r="1551" spans="1:67" x14ac:dyDescent="0.45">
      <c r="A1551" t="s">
        <v>449</v>
      </c>
      <c r="B1551" s="2" t="s">
        <v>1136</v>
      </c>
      <c r="C1551" t="s">
        <v>4658</v>
      </c>
      <c r="D1551" t="s">
        <v>900</v>
      </c>
      <c r="E1551" t="s">
        <v>894</v>
      </c>
      <c r="F1551" t="s">
        <v>900</v>
      </c>
      <c r="G1551" t="s">
        <v>1371</v>
      </c>
      <c r="H1551" t="s">
        <v>165</v>
      </c>
      <c r="I1551" t="s">
        <v>69</v>
      </c>
      <c r="J1551">
        <v>3</v>
      </c>
      <c r="K1551" t="s">
        <v>80</v>
      </c>
      <c r="L1551" t="s">
        <v>1058</v>
      </c>
      <c r="M1551">
        <v>1</v>
      </c>
      <c r="N1551">
        <v>0</v>
      </c>
      <c r="O1551">
        <v>0</v>
      </c>
      <c r="P1551">
        <v>0</v>
      </c>
      <c r="S1551" t="s">
        <v>4298</v>
      </c>
      <c r="T1551" t="s">
        <v>896</v>
      </c>
      <c r="U1551" t="s">
        <v>896</v>
      </c>
      <c r="V1551" t="s">
        <v>896</v>
      </c>
      <c r="W1551" t="s">
        <v>893</v>
      </c>
      <c r="X1551" t="s">
        <v>896</v>
      </c>
      <c r="Y1551" t="s">
        <v>896</v>
      </c>
      <c r="Z1551" t="s">
        <v>893</v>
      </c>
      <c r="AA1551" t="s">
        <v>893</v>
      </c>
      <c r="AB1551" t="s">
        <v>893</v>
      </c>
      <c r="AC1551" t="s">
        <v>893</v>
      </c>
      <c r="AD1551" t="s">
        <v>896</v>
      </c>
      <c r="AE1551" t="s">
        <v>896</v>
      </c>
      <c r="AF1551" t="s">
        <v>893</v>
      </c>
      <c r="AG1551" t="s">
        <v>896</v>
      </c>
      <c r="AH1551" t="s">
        <v>893</v>
      </c>
      <c r="AI1551" t="s">
        <v>893</v>
      </c>
      <c r="AJ1551" t="s">
        <v>893</v>
      </c>
      <c r="AK1551">
        <v>24</v>
      </c>
      <c r="AL1551" t="s">
        <v>893</v>
      </c>
      <c r="AM1551" t="s">
        <v>893</v>
      </c>
      <c r="AN1551" t="s">
        <v>896</v>
      </c>
      <c r="AO1551" t="s">
        <v>896</v>
      </c>
      <c r="AP1551" t="s">
        <v>896</v>
      </c>
      <c r="AQ1551" t="s">
        <v>893</v>
      </c>
      <c r="AR1551" t="s">
        <v>896</v>
      </c>
      <c r="AS1551" t="s">
        <v>896</v>
      </c>
      <c r="AT1551" t="s">
        <v>893</v>
      </c>
      <c r="AU1551" t="s">
        <v>896</v>
      </c>
      <c r="AV1551">
        <v>0</v>
      </c>
      <c r="AW1551">
        <v>3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1</v>
      </c>
      <c r="BE1551">
        <v>2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 t="s">
        <v>4659</v>
      </c>
    </row>
    <row r="1552" spans="1:67" x14ac:dyDescent="0.45">
      <c r="A1552" t="s">
        <v>449</v>
      </c>
      <c r="B1552" s="2" t="s">
        <v>1136</v>
      </c>
      <c r="C1552" t="s">
        <v>4660</v>
      </c>
      <c r="D1552" t="s">
        <v>900</v>
      </c>
      <c r="E1552" t="s">
        <v>900</v>
      </c>
      <c r="F1552" t="s">
        <v>900</v>
      </c>
      <c r="G1552" t="s">
        <v>1017</v>
      </c>
      <c r="I1552" t="s">
        <v>69</v>
      </c>
      <c r="J1552">
        <v>3</v>
      </c>
      <c r="K1552" t="s">
        <v>80</v>
      </c>
      <c r="L1552" t="s">
        <v>1058</v>
      </c>
      <c r="M1552">
        <v>1</v>
      </c>
      <c r="N1552">
        <v>0</v>
      </c>
      <c r="O1552">
        <v>0</v>
      </c>
      <c r="P1552">
        <v>0</v>
      </c>
      <c r="Q1552" t="s">
        <v>1303</v>
      </c>
      <c r="S1552" t="s">
        <v>4298</v>
      </c>
      <c r="T1552" t="s">
        <v>896</v>
      </c>
      <c r="U1552" t="s">
        <v>896</v>
      </c>
      <c r="V1552" t="s">
        <v>896</v>
      </c>
      <c r="W1552" t="s">
        <v>893</v>
      </c>
      <c r="X1552" t="s">
        <v>896</v>
      </c>
      <c r="Y1552" t="s">
        <v>896</v>
      </c>
      <c r="Z1552" t="s">
        <v>893</v>
      </c>
      <c r="AA1552" t="s">
        <v>893</v>
      </c>
      <c r="AB1552" t="s">
        <v>893</v>
      </c>
      <c r="AC1552" t="s">
        <v>893</v>
      </c>
      <c r="AD1552" t="s">
        <v>896</v>
      </c>
      <c r="AE1552" t="s">
        <v>896</v>
      </c>
      <c r="AF1552" t="s">
        <v>893</v>
      </c>
      <c r="AG1552" t="s">
        <v>896</v>
      </c>
      <c r="AH1552" t="s">
        <v>893</v>
      </c>
      <c r="AI1552" t="s">
        <v>893</v>
      </c>
      <c r="AJ1552" t="s">
        <v>893</v>
      </c>
      <c r="AK1552">
        <v>24</v>
      </c>
      <c r="AL1552" t="s">
        <v>893</v>
      </c>
      <c r="AM1552" t="s">
        <v>893</v>
      </c>
      <c r="AN1552" t="s">
        <v>896</v>
      </c>
      <c r="AO1552" t="s">
        <v>896</v>
      </c>
      <c r="AP1552" t="s">
        <v>896</v>
      </c>
      <c r="AQ1552" t="s">
        <v>893</v>
      </c>
      <c r="AR1552" t="s">
        <v>896</v>
      </c>
      <c r="AS1552" t="s">
        <v>896</v>
      </c>
      <c r="AT1552" t="s">
        <v>893</v>
      </c>
      <c r="AU1552" t="s">
        <v>896</v>
      </c>
      <c r="AV1552">
        <v>5</v>
      </c>
      <c r="AW1552">
        <v>3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1</v>
      </c>
      <c r="BE1552">
        <v>3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2</v>
      </c>
      <c r="BO1552" t="s">
        <v>4661</v>
      </c>
    </row>
    <row r="1553" spans="1:67" x14ac:dyDescent="0.45">
      <c r="A1553" t="s">
        <v>449</v>
      </c>
      <c r="B1553" s="2" t="s">
        <v>924</v>
      </c>
      <c r="C1553" t="s">
        <v>2805</v>
      </c>
      <c r="D1553" t="s">
        <v>894</v>
      </c>
      <c r="E1553" t="s">
        <v>916</v>
      </c>
      <c r="F1553" t="s">
        <v>900</v>
      </c>
      <c r="G1553" t="s">
        <v>905</v>
      </c>
      <c r="H1553" t="s">
        <v>115</v>
      </c>
      <c r="I1553" t="s">
        <v>69</v>
      </c>
      <c r="J1553">
        <v>4</v>
      </c>
      <c r="K1553" t="s">
        <v>80</v>
      </c>
      <c r="L1553" t="s">
        <v>1058</v>
      </c>
      <c r="M1553">
        <v>1</v>
      </c>
      <c r="N1553">
        <v>0</v>
      </c>
      <c r="O1553">
        <v>0</v>
      </c>
      <c r="P1553">
        <v>0</v>
      </c>
      <c r="Q1553" t="s">
        <v>1577</v>
      </c>
      <c r="S1553" t="s">
        <v>3933</v>
      </c>
      <c r="T1553" t="s">
        <v>896</v>
      </c>
      <c r="U1553" t="s">
        <v>896</v>
      </c>
      <c r="V1553" t="s">
        <v>896</v>
      </c>
      <c r="W1553" t="s">
        <v>893</v>
      </c>
      <c r="X1553" t="s">
        <v>896</v>
      </c>
      <c r="Y1553" t="s">
        <v>896</v>
      </c>
      <c r="Z1553" t="s">
        <v>893</v>
      </c>
      <c r="AA1553" t="s">
        <v>893</v>
      </c>
      <c r="AB1553" t="s">
        <v>893</v>
      </c>
      <c r="AC1553" t="s">
        <v>893</v>
      </c>
      <c r="AD1553" t="s">
        <v>896</v>
      </c>
      <c r="AE1553" t="s">
        <v>896</v>
      </c>
      <c r="AF1553" t="s">
        <v>893</v>
      </c>
      <c r="AG1553" t="s">
        <v>896</v>
      </c>
      <c r="AH1553" t="s">
        <v>893</v>
      </c>
      <c r="AI1553" t="s">
        <v>893</v>
      </c>
      <c r="AJ1553" t="s">
        <v>893</v>
      </c>
      <c r="AK1553">
        <v>24</v>
      </c>
      <c r="AL1553" t="s">
        <v>893</v>
      </c>
      <c r="AM1553" t="s">
        <v>893</v>
      </c>
      <c r="AN1553" t="s">
        <v>896</v>
      </c>
      <c r="AO1553" t="s">
        <v>896</v>
      </c>
      <c r="AP1553" t="s">
        <v>896</v>
      </c>
      <c r="AQ1553" t="s">
        <v>893</v>
      </c>
      <c r="AR1553" t="s">
        <v>896</v>
      </c>
      <c r="AS1553" t="s">
        <v>896</v>
      </c>
      <c r="AT1553" t="s">
        <v>893</v>
      </c>
      <c r="AU1553" t="s">
        <v>896</v>
      </c>
      <c r="AV1553">
        <v>2</v>
      </c>
      <c r="AW1553">
        <v>3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1</v>
      </c>
      <c r="BE1553">
        <v>2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 t="s">
        <v>2806</v>
      </c>
    </row>
    <row r="1554" spans="1:67" x14ac:dyDescent="0.45">
      <c r="A1554" t="s">
        <v>403</v>
      </c>
      <c r="B1554" s="2" t="s">
        <v>1879</v>
      </c>
      <c r="C1554" t="s">
        <v>4662</v>
      </c>
      <c r="D1554" t="s">
        <v>900</v>
      </c>
      <c r="E1554" t="s">
        <v>894</v>
      </c>
      <c r="F1554" t="s">
        <v>900</v>
      </c>
      <c r="G1554" t="s">
        <v>931</v>
      </c>
      <c r="H1554" t="s">
        <v>108</v>
      </c>
      <c r="I1554" t="s">
        <v>69</v>
      </c>
      <c r="J1554">
        <v>3</v>
      </c>
      <c r="K1554" t="s">
        <v>93</v>
      </c>
      <c r="L1554" t="s">
        <v>949</v>
      </c>
      <c r="M1554">
        <v>1</v>
      </c>
      <c r="N1554">
        <v>0</v>
      </c>
      <c r="O1554">
        <v>0</v>
      </c>
      <c r="P1554">
        <v>0</v>
      </c>
      <c r="Q1554" t="s">
        <v>1775</v>
      </c>
      <c r="S1554" t="s">
        <v>984</v>
      </c>
      <c r="T1554" t="s">
        <v>896</v>
      </c>
      <c r="U1554" t="s">
        <v>896</v>
      </c>
      <c r="V1554" t="s">
        <v>893</v>
      </c>
      <c r="W1554" t="s">
        <v>893</v>
      </c>
      <c r="X1554" t="s">
        <v>896</v>
      </c>
      <c r="Y1554" t="s">
        <v>896</v>
      </c>
      <c r="Z1554" t="s">
        <v>893</v>
      </c>
      <c r="AA1554" t="s">
        <v>893</v>
      </c>
      <c r="AB1554" t="s">
        <v>893</v>
      </c>
      <c r="AC1554" t="s">
        <v>893</v>
      </c>
      <c r="AD1554" t="s">
        <v>896</v>
      </c>
      <c r="AE1554" t="s">
        <v>893</v>
      </c>
      <c r="AF1554" t="s">
        <v>893</v>
      </c>
      <c r="AG1554" t="s">
        <v>893</v>
      </c>
      <c r="AH1554" t="s">
        <v>893</v>
      </c>
      <c r="AI1554" t="s">
        <v>893</v>
      </c>
      <c r="AJ1554" t="s">
        <v>893</v>
      </c>
      <c r="AK1554">
        <v>41</v>
      </c>
      <c r="AL1554" t="s">
        <v>893</v>
      </c>
      <c r="AM1554" t="s">
        <v>896</v>
      </c>
      <c r="AN1554" t="s">
        <v>896</v>
      </c>
      <c r="AO1554" t="s">
        <v>896</v>
      </c>
      <c r="AP1554" t="s">
        <v>896</v>
      </c>
      <c r="AQ1554" t="s">
        <v>893</v>
      </c>
      <c r="AR1554" t="s">
        <v>893</v>
      </c>
      <c r="AS1554" t="s">
        <v>893</v>
      </c>
      <c r="AT1554" t="s">
        <v>893</v>
      </c>
      <c r="AU1554" t="s">
        <v>896</v>
      </c>
      <c r="AV1554">
        <v>4</v>
      </c>
      <c r="AW1554">
        <v>3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1</v>
      </c>
      <c r="BE1554">
        <v>3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2</v>
      </c>
      <c r="BO1554" t="s">
        <v>4663</v>
      </c>
    </row>
    <row r="1555" spans="1:67" x14ac:dyDescent="0.45">
      <c r="A1555" t="s">
        <v>278</v>
      </c>
      <c r="B1555" s="2" t="s">
        <v>1276</v>
      </c>
      <c r="C1555" t="s">
        <v>4596</v>
      </c>
      <c r="D1555" t="s">
        <v>894</v>
      </c>
      <c r="E1555" t="s">
        <v>916</v>
      </c>
      <c r="F1555" t="s">
        <v>900</v>
      </c>
      <c r="G1555" t="s">
        <v>1092</v>
      </c>
      <c r="H1555" t="s">
        <v>108</v>
      </c>
      <c r="I1555" t="s">
        <v>69</v>
      </c>
      <c r="J1555">
        <v>4</v>
      </c>
      <c r="K1555" t="s">
        <v>155</v>
      </c>
      <c r="L1555" t="s">
        <v>1111</v>
      </c>
      <c r="M1555">
        <v>0</v>
      </c>
      <c r="N1555">
        <v>0</v>
      </c>
      <c r="O1555">
        <v>0</v>
      </c>
      <c r="P1555">
        <v>0</v>
      </c>
      <c r="S1555" t="s">
        <v>2504</v>
      </c>
      <c r="T1555" t="s">
        <v>896</v>
      </c>
      <c r="U1555" t="s">
        <v>893</v>
      </c>
      <c r="V1555" t="s">
        <v>893</v>
      </c>
      <c r="W1555" t="s">
        <v>893</v>
      </c>
      <c r="X1555" t="s">
        <v>893</v>
      </c>
      <c r="Y1555" t="s">
        <v>896</v>
      </c>
      <c r="Z1555" t="s">
        <v>893</v>
      </c>
      <c r="AA1555" t="s">
        <v>893</v>
      </c>
      <c r="AB1555" t="s">
        <v>893</v>
      </c>
      <c r="AC1555" t="s">
        <v>893</v>
      </c>
      <c r="AD1555" t="s">
        <v>896</v>
      </c>
      <c r="AE1555" t="s">
        <v>896</v>
      </c>
      <c r="AF1555" t="s">
        <v>893</v>
      </c>
      <c r="AG1555" t="s">
        <v>896</v>
      </c>
      <c r="AH1555" t="s">
        <v>893</v>
      </c>
      <c r="AI1555" t="s">
        <v>893</v>
      </c>
      <c r="AJ1555" t="s">
        <v>893</v>
      </c>
      <c r="AK1555">
        <v>40</v>
      </c>
      <c r="AL1555" t="s">
        <v>893</v>
      </c>
      <c r="AM1555" t="s">
        <v>893</v>
      </c>
      <c r="AN1555" t="s">
        <v>896</v>
      </c>
      <c r="AO1555" t="s">
        <v>896</v>
      </c>
      <c r="AP1555" t="s">
        <v>896</v>
      </c>
      <c r="AQ1555" t="s">
        <v>893</v>
      </c>
      <c r="AR1555" t="s">
        <v>896</v>
      </c>
      <c r="AS1555" t="s">
        <v>896</v>
      </c>
      <c r="AT1555" t="s">
        <v>893</v>
      </c>
      <c r="AU1555" t="s">
        <v>893</v>
      </c>
      <c r="AV1555">
        <v>4</v>
      </c>
      <c r="AW1555">
        <v>4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1</v>
      </c>
      <c r="BE1555">
        <v>4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 t="s">
        <v>4597</v>
      </c>
    </row>
    <row r="1556" spans="1:67" x14ac:dyDescent="0.45">
      <c r="A1556" t="s">
        <v>507</v>
      </c>
      <c r="B1556" s="2" t="s">
        <v>1078</v>
      </c>
      <c r="C1556" t="s">
        <v>4664</v>
      </c>
      <c r="D1556" t="s">
        <v>900</v>
      </c>
      <c r="E1556" t="s">
        <v>900</v>
      </c>
      <c r="F1556" t="s">
        <v>893</v>
      </c>
      <c r="G1556" t="s">
        <v>1057</v>
      </c>
      <c r="H1556" t="s">
        <v>145</v>
      </c>
      <c r="I1556" t="s">
        <v>69</v>
      </c>
      <c r="J1556">
        <v>3</v>
      </c>
      <c r="K1556" t="s">
        <v>321</v>
      </c>
      <c r="L1556" t="s">
        <v>956</v>
      </c>
      <c r="M1556">
        <v>0</v>
      </c>
      <c r="N1556">
        <v>0</v>
      </c>
      <c r="O1556">
        <v>0</v>
      </c>
      <c r="P1556">
        <v>0</v>
      </c>
      <c r="S1556" t="s">
        <v>4665</v>
      </c>
      <c r="T1556" t="s">
        <v>896</v>
      </c>
      <c r="U1556" t="s">
        <v>893</v>
      </c>
      <c r="V1556" t="s">
        <v>896</v>
      </c>
      <c r="W1556" t="s">
        <v>893</v>
      </c>
      <c r="X1556" t="s">
        <v>896</v>
      </c>
      <c r="Y1556" t="s">
        <v>896</v>
      </c>
      <c r="Z1556" t="s">
        <v>896</v>
      </c>
      <c r="AA1556" t="s">
        <v>893</v>
      </c>
      <c r="AB1556" t="s">
        <v>893</v>
      </c>
      <c r="AC1556" t="s">
        <v>893</v>
      </c>
      <c r="AD1556" t="s">
        <v>893</v>
      </c>
      <c r="AE1556" t="s">
        <v>893</v>
      </c>
      <c r="AF1556" t="s">
        <v>893</v>
      </c>
      <c r="AG1556" t="s">
        <v>893</v>
      </c>
      <c r="AH1556" t="s">
        <v>893</v>
      </c>
      <c r="AI1556" t="s">
        <v>893</v>
      </c>
      <c r="AJ1556" t="s">
        <v>893</v>
      </c>
      <c r="AK1556">
        <v>43</v>
      </c>
      <c r="AL1556" t="s">
        <v>893</v>
      </c>
      <c r="AM1556" t="s">
        <v>893</v>
      </c>
      <c r="AN1556" t="s">
        <v>896</v>
      </c>
      <c r="AO1556" t="s">
        <v>896</v>
      </c>
      <c r="AP1556" t="s">
        <v>896</v>
      </c>
      <c r="AQ1556" t="s">
        <v>893</v>
      </c>
      <c r="AR1556" t="s">
        <v>896</v>
      </c>
      <c r="AS1556" t="s">
        <v>896</v>
      </c>
      <c r="AT1556" t="s">
        <v>893</v>
      </c>
      <c r="AU1556" t="s">
        <v>896</v>
      </c>
      <c r="AV1556">
        <v>0</v>
      </c>
      <c r="AW1556">
        <v>3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3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 t="s">
        <v>4666</v>
      </c>
    </row>
    <row r="1557" spans="1:67" x14ac:dyDescent="0.45">
      <c r="A1557" t="s">
        <v>486</v>
      </c>
      <c r="B1557" s="2" t="s">
        <v>903</v>
      </c>
      <c r="C1557" t="s">
        <v>4667</v>
      </c>
      <c r="D1557" t="s">
        <v>892</v>
      </c>
      <c r="E1557" t="s">
        <v>892</v>
      </c>
      <c r="F1557" t="s">
        <v>893</v>
      </c>
      <c r="G1557" t="s">
        <v>905</v>
      </c>
      <c r="H1557" t="s">
        <v>165</v>
      </c>
      <c r="I1557" t="s">
        <v>69</v>
      </c>
      <c r="J1557">
        <v>2</v>
      </c>
      <c r="K1557" t="s">
        <v>93</v>
      </c>
      <c r="L1557" t="s">
        <v>906</v>
      </c>
      <c r="M1557">
        <v>0</v>
      </c>
      <c r="N1557">
        <v>0</v>
      </c>
      <c r="O1557">
        <v>0</v>
      </c>
      <c r="P1557">
        <v>0</v>
      </c>
      <c r="Q1557" t="s">
        <v>4668</v>
      </c>
      <c r="S1557" t="s">
        <v>4669</v>
      </c>
      <c r="T1557" t="s">
        <v>896</v>
      </c>
      <c r="U1557" t="s">
        <v>896</v>
      </c>
      <c r="V1557" t="s">
        <v>896</v>
      </c>
      <c r="W1557" t="s">
        <v>896</v>
      </c>
      <c r="X1557" t="s">
        <v>893</v>
      </c>
      <c r="Y1557" t="s">
        <v>896</v>
      </c>
      <c r="Z1557" t="s">
        <v>896</v>
      </c>
      <c r="AA1557" t="s">
        <v>893</v>
      </c>
      <c r="AB1557" t="s">
        <v>896</v>
      </c>
      <c r="AC1557" t="s">
        <v>893</v>
      </c>
      <c r="AD1557" t="s">
        <v>896</v>
      </c>
      <c r="AE1557" t="s">
        <v>896</v>
      </c>
      <c r="AF1557" t="s">
        <v>893</v>
      </c>
      <c r="AG1557" t="s">
        <v>896</v>
      </c>
      <c r="AH1557" t="s">
        <v>893</v>
      </c>
      <c r="AI1557" t="s">
        <v>896</v>
      </c>
      <c r="AJ1557" t="s">
        <v>896</v>
      </c>
      <c r="AK1557">
        <v>7</v>
      </c>
      <c r="AL1557" t="s">
        <v>893</v>
      </c>
      <c r="AM1557" t="s">
        <v>893</v>
      </c>
      <c r="AN1557" t="s">
        <v>896</v>
      </c>
      <c r="AO1557" t="s">
        <v>896</v>
      </c>
      <c r="AP1557" t="s">
        <v>896</v>
      </c>
      <c r="AQ1557" t="s">
        <v>893</v>
      </c>
      <c r="AR1557" t="s">
        <v>893</v>
      </c>
      <c r="AS1557" t="s">
        <v>896</v>
      </c>
      <c r="AT1557" t="s">
        <v>896</v>
      </c>
      <c r="AU1557" t="s">
        <v>896</v>
      </c>
      <c r="AV1557">
        <v>0</v>
      </c>
      <c r="AW1557">
        <v>2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1</v>
      </c>
      <c r="BE1557">
        <v>2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 t="s">
        <v>4670</v>
      </c>
    </row>
    <row r="1558" spans="1:67" x14ac:dyDescent="0.45">
      <c r="A1558" t="s">
        <v>328</v>
      </c>
      <c r="B1558" s="2" t="s">
        <v>2205</v>
      </c>
      <c r="C1558" t="s">
        <v>4671</v>
      </c>
      <c r="D1558" t="s">
        <v>900</v>
      </c>
      <c r="E1558" t="s">
        <v>894</v>
      </c>
      <c r="F1558" t="s">
        <v>900</v>
      </c>
      <c r="G1558" t="s">
        <v>956</v>
      </c>
      <c r="H1558" t="s">
        <v>115</v>
      </c>
      <c r="I1558" t="s">
        <v>75</v>
      </c>
      <c r="J1558">
        <v>3</v>
      </c>
      <c r="K1558" t="s">
        <v>329</v>
      </c>
      <c r="L1558" t="s">
        <v>903</v>
      </c>
      <c r="M1558">
        <v>1</v>
      </c>
      <c r="N1558">
        <v>0</v>
      </c>
      <c r="O1558">
        <v>0</v>
      </c>
      <c r="P1558">
        <v>0</v>
      </c>
      <c r="Q1558" t="s">
        <v>1303</v>
      </c>
      <c r="R1558" t="s">
        <v>1461</v>
      </c>
      <c r="S1558" t="s">
        <v>2281</v>
      </c>
      <c r="T1558" t="s">
        <v>893</v>
      </c>
      <c r="U1558" t="s">
        <v>893</v>
      </c>
      <c r="V1558" t="s">
        <v>893</v>
      </c>
      <c r="W1558" t="s">
        <v>893</v>
      </c>
      <c r="X1558" t="s">
        <v>893</v>
      </c>
      <c r="Y1558" t="s">
        <v>893</v>
      </c>
      <c r="Z1558" t="s">
        <v>893</v>
      </c>
      <c r="AA1558" t="s">
        <v>893</v>
      </c>
      <c r="AB1558" t="s">
        <v>893</v>
      </c>
      <c r="AC1558" t="s">
        <v>893</v>
      </c>
      <c r="AD1558" t="s">
        <v>893</v>
      </c>
      <c r="AE1558" t="s">
        <v>893</v>
      </c>
      <c r="AF1558" t="s">
        <v>893</v>
      </c>
      <c r="AG1558" t="s">
        <v>893</v>
      </c>
      <c r="AH1558" t="s">
        <v>893</v>
      </c>
      <c r="AI1558" t="s">
        <v>893</v>
      </c>
      <c r="AJ1558" t="s">
        <v>893</v>
      </c>
      <c r="AK1558">
        <v>62</v>
      </c>
      <c r="AL1558" t="s">
        <v>893</v>
      </c>
      <c r="AM1558" t="s">
        <v>896</v>
      </c>
      <c r="AN1558" t="s">
        <v>896</v>
      </c>
      <c r="AO1558" t="s">
        <v>896</v>
      </c>
      <c r="AP1558" t="s">
        <v>896</v>
      </c>
      <c r="AQ1558" t="s">
        <v>893</v>
      </c>
      <c r="AR1558" t="s">
        <v>896</v>
      </c>
      <c r="AS1558" t="s">
        <v>893</v>
      </c>
      <c r="AT1558" t="s">
        <v>896</v>
      </c>
      <c r="AU1558" t="s">
        <v>893</v>
      </c>
      <c r="AV1558">
        <v>5</v>
      </c>
      <c r="AW1558">
        <v>3</v>
      </c>
      <c r="AX1558">
        <v>0</v>
      </c>
      <c r="AY1558">
        <v>1</v>
      </c>
      <c r="AZ1558">
        <v>1</v>
      </c>
      <c r="BA1558">
        <v>1</v>
      </c>
      <c r="BB1558">
        <v>1</v>
      </c>
      <c r="BC1558">
        <v>0</v>
      </c>
      <c r="BD1558">
        <v>1</v>
      </c>
      <c r="BE1558">
        <v>5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1</v>
      </c>
      <c r="BO1558" t="s">
        <v>4672</v>
      </c>
    </row>
    <row r="1559" spans="1:67" x14ac:dyDescent="0.45">
      <c r="A1559" t="s">
        <v>445</v>
      </c>
      <c r="B1559" s="2" t="s">
        <v>934</v>
      </c>
      <c r="C1559" t="s">
        <v>2536</v>
      </c>
      <c r="D1559" t="s">
        <v>892</v>
      </c>
      <c r="E1559" t="s">
        <v>892</v>
      </c>
      <c r="F1559" t="s">
        <v>892</v>
      </c>
      <c r="G1559" t="s">
        <v>896</v>
      </c>
      <c r="H1559" t="s">
        <v>68</v>
      </c>
      <c r="I1559" t="s">
        <v>75</v>
      </c>
      <c r="J1559">
        <v>2</v>
      </c>
      <c r="K1559" t="s">
        <v>275</v>
      </c>
      <c r="L1559" t="s">
        <v>905</v>
      </c>
      <c r="M1559">
        <v>0</v>
      </c>
      <c r="N1559">
        <v>1</v>
      </c>
      <c r="O1559">
        <v>0</v>
      </c>
      <c r="P1559">
        <v>0</v>
      </c>
      <c r="Q1559" t="s">
        <v>4673</v>
      </c>
      <c r="S1559" t="s">
        <v>965</v>
      </c>
      <c r="T1559" t="s">
        <v>896</v>
      </c>
      <c r="U1559" t="s">
        <v>896</v>
      </c>
      <c r="V1559" t="s">
        <v>896</v>
      </c>
      <c r="W1559" t="s">
        <v>893</v>
      </c>
      <c r="X1559" t="s">
        <v>896</v>
      </c>
      <c r="Y1559" t="s">
        <v>896</v>
      </c>
      <c r="Z1559" t="s">
        <v>896</v>
      </c>
      <c r="AA1559" t="s">
        <v>893</v>
      </c>
      <c r="AB1559" t="s">
        <v>896</v>
      </c>
      <c r="AC1559" t="s">
        <v>893</v>
      </c>
      <c r="AD1559" t="s">
        <v>893</v>
      </c>
      <c r="AE1559" t="s">
        <v>893</v>
      </c>
      <c r="AF1559" t="s">
        <v>893</v>
      </c>
      <c r="AG1559" t="s">
        <v>893</v>
      </c>
      <c r="AH1559" t="s">
        <v>893</v>
      </c>
      <c r="AI1559" t="s">
        <v>896</v>
      </c>
      <c r="AJ1559" t="s">
        <v>896</v>
      </c>
      <c r="AK1559">
        <v>28</v>
      </c>
      <c r="AL1559" t="s">
        <v>893</v>
      </c>
      <c r="AM1559" t="s">
        <v>893</v>
      </c>
      <c r="AN1559" t="s">
        <v>896</v>
      </c>
      <c r="AO1559" t="s">
        <v>896</v>
      </c>
      <c r="AP1559" t="s">
        <v>893</v>
      </c>
      <c r="AQ1559" t="s">
        <v>896</v>
      </c>
      <c r="AR1559" t="s">
        <v>896</v>
      </c>
      <c r="AS1559" t="s">
        <v>896</v>
      </c>
      <c r="AT1559" t="s">
        <v>896</v>
      </c>
      <c r="AU1559" t="s">
        <v>896</v>
      </c>
      <c r="AV1559">
        <v>4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1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2</v>
      </c>
      <c r="BO1559" t="s">
        <v>4028</v>
      </c>
    </row>
    <row r="1560" spans="1:67" x14ac:dyDescent="0.45">
      <c r="A1560" t="s">
        <v>278</v>
      </c>
      <c r="B1560" s="2" t="s">
        <v>1202</v>
      </c>
      <c r="C1560" t="s">
        <v>4674</v>
      </c>
      <c r="D1560" t="s">
        <v>892</v>
      </c>
      <c r="E1560" t="s">
        <v>892</v>
      </c>
      <c r="F1560" t="s">
        <v>900</v>
      </c>
      <c r="G1560" t="s">
        <v>1092</v>
      </c>
      <c r="H1560" t="s">
        <v>108</v>
      </c>
      <c r="I1560" t="s">
        <v>69</v>
      </c>
      <c r="J1560">
        <v>2</v>
      </c>
      <c r="K1560" t="s">
        <v>155</v>
      </c>
      <c r="L1560" t="s">
        <v>1111</v>
      </c>
      <c r="M1560">
        <v>0</v>
      </c>
      <c r="N1560">
        <v>0</v>
      </c>
      <c r="O1560">
        <v>0</v>
      </c>
      <c r="P1560">
        <v>1</v>
      </c>
      <c r="Q1560" t="s">
        <v>3165</v>
      </c>
      <c r="S1560" t="s">
        <v>3560</v>
      </c>
      <c r="T1560" t="s">
        <v>893</v>
      </c>
      <c r="U1560" t="s">
        <v>893</v>
      </c>
      <c r="V1560" t="s">
        <v>893</v>
      </c>
      <c r="W1560" t="s">
        <v>893</v>
      </c>
      <c r="X1560" t="s">
        <v>896</v>
      </c>
      <c r="Y1560" t="s">
        <v>893</v>
      </c>
      <c r="Z1560" t="s">
        <v>893</v>
      </c>
      <c r="AA1560" t="s">
        <v>893</v>
      </c>
      <c r="AB1560" t="s">
        <v>893</v>
      </c>
      <c r="AC1560" t="s">
        <v>893</v>
      </c>
      <c r="AD1560" t="s">
        <v>893</v>
      </c>
      <c r="AE1560" t="s">
        <v>893</v>
      </c>
      <c r="AF1560" t="s">
        <v>893</v>
      </c>
      <c r="AG1560" t="s">
        <v>893</v>
      </c>
      <c r="AH1560" t="s">
        <v>893</v>
      </c>
      <c r="AI1560" t="s">
        <v>893</v>
      </c>
      <c r="AJ1560" t="s">
        <v>893</v>
      </c>
      <c r="AK1560">
        <v>62</v>
      </c>
      <c r="AL1560" t="s">
        <v>893</v>
      </c>
      <c r="AM1560" t="s">
        <v>893</v>
      </c>
      <c r="AN1560" t="s">
        <v>896</v>
      </c>
      <c r="AO1560" t="s">
        <v>896</v>
      </c>
      <c r="AP1560" t="s">
        <v>896</v>
      </c>
      <c r="AQ1560" t="s">
        <v>893</v>
      </c>
      <c r="AR1560" t="s">
        <v>896</v>
      </c>
      <c r="AS1560" t="s">
        <v>896</v>
      </c>
      <c r="AT1560" t="s">
        <v>893</v>
      </c>
      <c r="AU1560" t="s">
        <v>893</v>
      </c>
      <c r="AV1560">
        <v>4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 t="s">
        <v>4675</v>
      </c>
    </row>
    <row r="1561" spans="1:67" x14ac:dyDescent="0.45">
      <c r="A1561" t="s">
        <v>278</v>
      </c>
      <c r="B1561" s="2" t="s">
        <v>1391</v>
      </c>
      <c r="C1561" t="s">
        <v>4676</v>
      </c>
      <c r="D1561" t="s">
        <v>894</v>
      </c>
      <c r="E1561" t="s">
        <v>916</v>
      </c>
      <c r="F1561" t="s">
        <v>900</v>
      </c>
      <c r="G1561" t="s">
        <v>1057</v>
      </c>
      <c r="H1561" t="s">
        <v>165</v>
      </c>
      <c r="I1561" t="s">
        <v>69</v>
      </c>
      <c r="J1561">
        <v>4</v>
      </c>
      <c r="K1561" t="s">
        <v>155</v>
      </c>
      <c r="L1561" t="s">
        <v>905</v>
      </c>
      <c r="M1561">
        <v>1</v>
      </c>
      <c r="N1561">
        <v>0</v>
      </c>
      <c r="O1561">
        <v>0</v>
      </c>
      <c r="P1561">
        <v>0</v>
      </c>
      <c r="Q1561" t="s">
        <v>4677</v>
      </c>
      <c r="S1561" t="s">
        <v>2504</v>
      </c>
      <c r="T1561" t="s">
        <v>893</v>
      </c>
      <c r="U1561" t="s">
        <v>893</v>
      </c>
      <c r="V1561" t="s">
        <v>893</v>
      </c>
      <c r="W1561" t="s">
        <v>893</v>
      </c>
      <c r="X1561" t="s">
        <v>896</v>
      </c>
      <c r="Y1561" t="s">
        <v>893</v>
      </c>
      <c r="Z1561" t="s">
        <v>893</v>
      </c>
      <c r="AA1561" t="s">
        <v>893</v>
      </c>
      <c r="AB1561" t="s">
        <v>893</v>
      </c>
      <c r="AC1561" t="s">
        <v>893</v>
      </c>
      <c r="AD1561" t="s">
        <v>893</v>
      </c>
      <c r="AE1561" t="s">
        <v>893</v>
      </c>
      <c r="AF1561" t="s">
        <v>893</v>
      </c>
      <c r="AG1561" t="s">
        <v>893</v>
      </c>
      <c r="AH1561" t="s">
        <v>893</v>
      </c>
      <c r="AI1561" t="s">
        <v>893</v>
      </c>
      <c r="AJ1561" t="s">
        <v>893</v>
      </c>
      <c r="AK1561">
        <v>62</v>
      </c>
      <c r="AL1561" t="s">
        <v>893</v>
      </c>
      <c r="AM1561" t="s">
        <v>893</v>
      </c>
      <c r="AN1561" t="s">
        <v>896</v>
      </c>
      <c r="AO1561" t="s">
        <v>896</v>
      </c>
      <c r="AP1561" t="s">
        <v>896</v>
      </c>
      <c r="AQ1561" t="s">
        <v>893</v>
      </c>
      <c r="AR1561" t="s">
        <v>896</v>
      </c>
      <c r="AS1561" t="s">
        <v>896</v>
      </c>
      <c r="AT1561" t="s">
        <v>893</v>
      </c>
      <c r="AU1561" t="s">
        <v>893</v>
      </c>
      <c r="AV1561">
        <v>6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 t="s">
        <v>4678</v>
      </c>
    </row>
    <row r="1562" spans="1:67" x14ac:dyDescent="0.45">
      <c r="A1562" t="s">
        <v>278</v>
      </c>
      <c r="B1562" s="2" t="s">
        <v>924</v>
      </c>
      <c r="C1562" t="s">
        <v>4679</v>
      </c>
      <c r="D1562" t="s">
        <v>900</v>
      </c>
      <c r="E1562" t="s">
        <v>894</v>
      </c>
      <c r="F1562" t="s">
        <v>900</v>
      </c>
      <c r="G1562" t="s">
        <v>916</v>
      </c>
      <c r="H1562" t="s">
        <v>68</v>
      </c>
      <c r="I1562" t="s">
        <v>69</v>
      </c>
      <c r="J1562">
        <v>3</v>
      </c>
      <c r="K1562" t="s">
        <v>155</v>
      </c>
      <c r="L1562" t="s">
        <v>1371</v>
      </c>
      <c r="M1562">
        <v>1</v>
      </c>
      <c r="N1562">
        <v>0</v>
      </c>
      <c r="O1562">
        <v>0</v>
      </c>
      <c r="P1562">
        <v>0</v>
      </c>
      <c r="Q1562" t="s">
        <v>4680</v>
      </c>
      <c r="S1562" t="s">
        <v>1533</v>
      </c>
      <c r="T1562" t="s">
        <v>893</v>
      </c>
      <c r="U1562" t="s">
        <v>893</v>
      </c>
      <c r="V1562" t="s">
        <v>893</v>
      </c>
      <c r="W1562" t="s">
        <v>893</v>
      </c>
      <c r="X1562" t="s">
        <v>896</v>
      </c>
      <c r="Y1562" t="s">
        <v>893</v>
      </c>
      <c r="Z1562" t="s">
        <v>893</v>
      </c>
      <c r="AA1562" t="s">
        <v>893</v>
      </c>
      <c r="AB1562" t="s">
        <v>893</v>
      </c>
      <c r="AC1562" t="s">
        <v>893</v>
      </c>
      <c r="AD1562" t="s">
        <v>893</v>
      </c>
      <c r="AE1562" t="s">
        <v>893</v>
      </c>
      <c r="AF1562" t="s">
        <v>893</v>
      </c>
      <c r="AG1562" t="s">
        <v>893</v>
      </c>
      <c r="AH1562" t="s">
        <v>893</v>
      </c>
      <c r="AI1562" t="s">
        <v>893</v>
      </c>
      <c r="AJ1562" t="s">
        <v>893</v>
      </c>
      <c r="AK1562">
        <v>62</v>
      </c>
      <c r="AL1562" t="s">
        <v>893</v>
      </c>
      <c r="AM1562" t="s">
        <v>893</v>
      </c>
      <c r="AN1562" t="s">
        <v>896</v>
      </c>
      <c r="AO1562" t="s">
        <v>896</v>
      </c>
      <c r="AP1562" t="s">
        <v>896</v>
      </c>
      <c r="AQ1562" t="s">
        <v>893</v>
      </c>
      <c r="AR1562" t="s">
        <v>896</v>
      </c>
      <c r="AS1562" t="s">
        <v>896</v>
      </c>
      <c r="AT1562" t="s">
        <v>893</v>
      </c>
      <c r="AU1562" t="s">
        <v>893</v>
      </c>
      <c r="AV1562">
        <v>5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 t="s">
        <v>4681</v>
      </c>
    </row>
    <row r="1563" spans="1:67" x14ac:dyDescent="0.45">
      <c r="A1563" t="s">
        <v>278</v>
      </c>
      <c r="B1563" s="2" t="s">
        <v>1276</v>
      </c>
      <c r="C1563" t="s">
        <v>4682</v>
      </c>
      <c r="D1563" t="s">
        <v>900</v>
      </c>
      <c r="E1563" t="s">
        <v>894</v>
      </c>
      <c r="F1563" t="s">
        <v>900</v>
      </c>
      <c r="G1563" t="s">
        <v>1057</v>
      </c>
      <c r="H1563" t="s">
        <v>115</v>
      </c>
      <c r="I1563" t="s">
        <v>69</v>
      </c>
      <c r="J1563">
        <v>3</v>
      </c>
      <c r="K1563" t="s">
        <v>155</v>
      </c>
      <c r="L1563" t="s">
        <v>1371</v>
      </c>
      <c r="M1563">
        <v>1</v>
      </c>
      <c r="N1563">
        <v>0</v>
      </c>
      <c r="O1563">
        <v>0</v>
      </c>
      <c r="P1563">
        <v>0</v>
      </c>
      <c r="Q1563" t="s">
        <v>4680</v>
      </c>
      <c r="S1563" t="s">
        <v>1533</v>
      </c>
      <c r="T1563" t="s">
        <v>893</v>
      </c>
      <c r="U1563" t="s">
        <v>893</v>
      </c>
      <c r="V1563" t="s">
        <v>893</v>
      </c>
      <c r="W1563" t="s">
        <v>893</v>
      </c>
      <c r="X1563" t="s">
        <v>896</v>
      </c>
      <c r="Y1563" t="s">
        <v>893</v>
      </c>
      <c r="Z1563" t="s">
        <v>893</v>
      </c>
      <c r="AA1563" t="s">
        <v>893</v>
      </c>
      <c r="AB1563" t="s">
        <v>893</v>
      </c>
      <c r="AC1563" t="s">
        <v>893</v>
      </c>
      <c r="AD1563" t="s">
        <v>893</v>
      </c>
      <c r="AE1563" t="s">
        <v>893</v>
      </c>
      <c r="AF1563" t="s">
        <v>893</v>
      </c>
      <c r="AG1563" t="s">
        <v>893</v>
      </c>
      <c r="AH1563" t="s">
        <v>893</v>
      </c>
      <c r="AI1563" t="s">
        <v>893</v>
      </c>
      <c r="AJ1563" t="s">
        <v>893</v>
      </c>
      <c r="AK1563">
        <v>62</v>
      </c>
      <c r="AL1563" t="s">
        <v>893</v>
      </c>
      <c r="AM1563" t="s">
        <v>893</v>
      </c>
      <c r="AN1563" t="s">
        <v>896</v>
      </c>
      <c r="AO1563" t="s">
        <v>896</v>
      </c>
      <c r="AP1563" t="s">
        <v>896</v>
      </c>
      <c r="AQ1563" t="s">
        <v>893</v>
      </c>
      <c r="AR1563" t="s">
        <v>896</v>
      </c>
      <c r="AS1563" t="s">
        <v>896</v>
      </c>
      <c r="AT1563" t="s">
        <v>893</v>
      </c>
      <c r="AU1563" t="s">
        <v>893</v>
      </c>
      <c r="AV1563">
        <v>5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 t="s">
        <v>4683</v>
      </c>
    </row>
    <row r="1564" spans="1:67" x14ac:dyDescent="0.45">
      <c r="A1564" t="s">
        <v>278</v>
      </c>
      <c r="B1564" s="2" t="s">
        <v>1202</v>
      </c>
      <c r="C1564" t="s">
        <v>4684</v>
      </c>
      <c r="D1564" t="s">
        <v>892</v>
      </c>
      <c r="E1564" t="s">
        <v>892</v>
      </c>
      <c r="F1564" t="s">
        <v>900</v>
      </c>
      <c r="G1564" t="s">
        <v>892</v>
      </c>
      <c r="H1564" t="s">
        <v>68</v>
      </c>
      <c r="I1564" t="s">
        <v>69</v>
      </c>
      <c r="J1564">
        <v>2</v>
      </c>
      <c r="K1564" t="s">
        <v>155</v>
      </c>
      <c r="L1564" t="s">
        <v>1111</v>
      </c>
      <c r="M1564">
        <v>0</v>
      </c>
      <c r="N1564">
        <v>0</v>
      </c>
      <c r="O1564">
        <v>0</v>
      </c>
      <c r="P1564">
        <v>1</v>
      </c>
      <c r="Q1564" t="s">
        <v>4685</v>
      </c>
      <c r="S1564" t="s">
        <v>1375</v>
      </c>
      <c r="T1564" t="s">
        <v>893</v>
      </c>
      <c r="U1564" t="s">
        <v>893</v>
      </c>
      <c r="V1564" t="s">
        <v>893</v>
      </c>
      <c r="W1564" t="s">
        <v>893</v>
      </c>
      <c r="X1564" t="s">
        <v>896</v>
      </c>
      <c r="Y1564" t="s">
        <v>893</v>
      </c>
      <c r="Z1564" t="s">
        <v>893</v>
      </c>
      <c r="AA1564" t="s">
        <v>893</v>
      </c>
      <c r="AB1564" t="s">
        <v>893</v>
      </c>
      <c r="AC1564" t="s">
        <v>893</v>
      </c>
      <c r="AD1564" t="s">
        <v>893</v>
      </c>
      <c r="AE1564" t="s">
        <v>893</v>
      </c>
      <c r="AF1564" t="s">
        <v>893</v>
      </c>
      <c r="AG1564" t="s">
        <v>893</v>
      </c>
      <c r="AH1564" t="s">
        <v>893</v>
      </c>
      <c r="AI1564" t="s">
        <v>893</v>
      </c>
      <c r="AJ1564" t="s">
        <v>893</v>
      </c>
      <c r="AK1564">
        <v>62</v>
      </c>
      <c r="AL1564" t="s">
        <v>893</v>
      </c>
      <c r="AM1564" t="s">
        <v>893</v>
      </c>
      <c r="AN1564" t="s">
        <v>896</v>
      </c>
      <c r="AO1564" t="s">
        <v>896</v>
      </c>
      <c r="AP1564" t="s">
        <v>896</v>
      </c>
      <c r="AQ1564" t="s">
        <v>893</v>
      </c>
      <c r="AR1564" t="s">
        <v>896</v>
      </c>
      <c r="AS1564" t="s">
        <v>896</v>
      </c>
      <c r="AT1564" t="s">
        <v>893</v>
      </c>
      <c r="AU1564" t="s">
        <v>893</v>
      </c>
      <c r="AV1564">
        <v>4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 t="s">
        <v>4686</v>
      </c>
    </row>
    <row r="1565" spans="1:67" x14ac:dyDescent="0.45">
      <c r="A1565" t="s">
        <v>278</v>
      </c>
      <c r="B1565" s="2" t="s">
        <v>1078</v>
      </c>
      <c r="C1565" t="s">
        <v>4687</v>
      </c>
      <c r="D1565" t="s">
        <v>892</v>
      </c>
      <c r="E1565" t="s">
        <v>892</v>
      </c>
      <c r="F1565" t="s">
        <v>900</v>
      </c>
      <c r="G1565" t="s">
        <v>1371</v>
      </c>
      <c r="H1565" t="s">
        <v>108</v>
      </c>
      <c r="I1565" t="s">
        <v>69</v>
      </c>
      <c r="J1565">
        <v>2</v>
      </c>
      <c r="K1565" t="s">
        <v>155</v>
      </c>
      <c r="L1565" t="s">
        <v>1111</v>
      </c>
      <c r="M1565">
        <v>0</v>
      </c>
      <c r="N1565">
        <v>0</v>
      </c>
      <c r="O1565">
        <v>0</v>
      </c>
      <c r="P1565">
        <v>1</v>
      </c>
      <c r="Q1565" t="s">
        <v>4688</v>
      </c>
      <c r="S1565" t="s">
        <v>1913</v>
      </c>
      <c r="T1565" t="s">
        <v>893</v>
      </c>
      <c r="U1565" t="s">
        <v>893</v>
      </c>
      <c r="V1565" t="s">
        <v>893</v>
      </c>
      <c r="W1565" t="s">
        <v>893</v>
      </c>
      <c r="X1565" t="s">
        <v>896</v>
      </c>
      <c r="Y1565" t="s">
        <v>893</v>
      </c>
      <c r="Z1565" t="s">
        <v>893</v>
      </c>
      <c r="AA1565" t="s">
        <v>893</v>
      </c>
      <c r="AB1565" t="s">
        <v>893</v>
      </c>
      <c r="AC1565" t="s">
        <v>893</v>
      </c>
      <c r="AD1565" t="s">
        <v>893</v>
      </c>
      <c r="AE1565" t="s">
        <v>893</v>
      </c>
      <c r="AF1565" t="s">
        <v>893</v>
      </c>
      <c r="AG1565" t="s">
        <v>893</v>
      </c>
      <c r="AH1565" t="s">
        <v>893</v>
      </c>
      <c r="AI1565" t="s">
        <v>893</v>
      </c>
      <c r="AJ1565" t="s">
        <v>893</v>
      </c>
      <c r="AK1565">
        <v>62</v>
      </c>
      <c r="AL1565" t="s">
        <v>893</v>
      </c>
      <c r="AM1565" t="s">
        <v>893</v>
      </c>
      <c r="AN1565" t="s">
        <v>896</v>
      </c>
      <c r="AO1565" t="s">
        <v>896</v>
      </c>
      <c r="AP1565" t="s">
        <v>896</v>
      </c>
      <c r="AQ1565" t="s">
        <v>893</v>
      </c>
      <c r="AR1565" t="s">
        <v>896</v>
      </c>
      <c r="AS1565" t="s">
        <v>896</v>
      </c>
      <c r="AT1565" t="s">
        <v>893</v>
      </c>
      <c r="AU1565" t="s">
        <v>893</v>
      </c>
      <c r="AV1565">
        <v>4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 t="s">
        <v>4689</v>
      </c>
    </row>
    <row r="1566" spans="1:67" x14ac:dyDescent="0.45">
      <c r="A1566" t="s">
        <v>278</v>
      </c>
      <c r="B1566" s="2" t="s">
        <v>1078</v>
      </c>
      <c r="C1566" t="s">
        <v>4690</v>
      </c>
      <c r="D1566" t="s">
        <v>892</v>
      </c>
      <c r="E1566" t="s">
        <v>892</v>
      </c>
      <c r="F1566" t="s">
        <v>900</v>
      </c>
      <c r="G1566" t="s">
        <v>1003</v>
      </c>
      <c r="H1566" t="s">
        <v>108</v>
      </c>
      <c r="I1566" t="s">
        <v>69</v>
      </c>
      <c r="J1566">
        <v>2</v>
      </c>
      <c r="K1566" t="s">
        <v>155</v>
      </c>
      <c r="L1566" t="s">
        <v>1111</v>
      </c>
      <c r="M1566">
        <v>0</v>
      </c>
      <c r="N1566">
        <v>0</v>
      </c>
      <c r="O1566">
        <v>0</v>
      </c>
      <c r="P1566">
        <v>1</v>
      </c>
      <c r="Q1566" t="s">
        <v>3165</v>
      </c>
      <c r="S1566" t="s">
        <v>3560</v>
      </c>
      <c r="T1566" t="s">
        <v>893</v>
      </c>
      <c r="U1566" t="s">
        <v>893</v>
      </c>
      <c r="V1566" t="s">
        <v>893</v>
      </c>
      <c r="W1566" t="s">
        <v>893</v>
      </c>
      <c r="X1566" t="s">
        <v>896</v>
      </c>
      <c r="Y1566" t="s">
        <v>893</v>
      </c>
      <c r="Z1566" t="s">
        <v>893</v>
      </c>
      <c r="AA1566" t="s">
        <v>893</v>
      </c>
      <c r="AB1566" t="s">
        <v>893</v>
      </c>
      <c r="AC1566" t="s">
        <v>893</v>
      </c>
      <c r="AD1566" t="s">
        <v>893</v>
      </c>
      <c r="AE1566" t="s">
        <v>893</v>
      </c>
      <c r="AF1566" t="s">
        <v>893</v>
      </c>
      <c r="AG1566" t="s">
        <v>893</v>
      </c>
      <c r="AH1566" t="s">
        <v>893</v>
      </c>
      <c r="AI1566" t="s">
        <v>893</v>
      </c>
      <c r="AJ1566" t="s">
        <v>893</v>
      </c>
      <c r="AK1566">
        <v>62</v>
      </c>
      <c r="AL1566" t="s">
        <v>893</v>
      </c>
      <c r="AM1566" t="s">
        <v>893</v>
      </c>
      <c r="AN1566" t="s">
        <v>896</v>
      </c>
      <c r="AO1566" t="s">
        <v>896</v>
      </c>
      <c r="AP1566" t="s">
        <v>896</v>
      </c>
      <c r="AQ1566" t="s">
        <v>893</v>
      </c>
      <c r="AR1566" t="s">
        <v>896</v>
      </c>
      <c r="AS1566" t="s">
        <v>896</v>
      </c>
      <c r="AT1566" t="s">
        <v>893</v>
      </c>
      <c r="AU1566" t="s">
        <v>893</v>
      </c>
      <c r="AV1566">
        <v>4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 t="s">
        <v>4691</v>
      </c>
    </row>
    <row r="1567" spans="1:67" x14ac:dyDescent="0.45">
      <c r="A1567" t="s">
        <v>278</v>
      </c>
      <c r="B1567" s="2" t="s">
        <v>1202</v>
      </c>
      <c r="C1567" t="s">
        <v>3858</v>
      </c>
      <c r="D1567" t="s">
        <v>892</v>
      </c>
      <c r="E1567" t="s">
        <v>892</v>
      </c>
      <c r="F1567" t="s">
        <v>900</v>
      </c>
      <c r="G1567" t="s">
        <v>906</v>
      </c>
      <c r="H1567" t="s">
        <v>108</v>
      </c>
      <c r="I1567" t="s">
        <v>69</v>
      </c>
      <c r="J1567">
        <v>2</v>
      </c>
      <c r="K1567" t="s">
        <v>155</v>
      </c>
      <c r="L1567" t="s">
        <v>1111</v>
      </c>
      <c r="M1567">
        <v>0</v>
      </c>
      <c r="N1567">
        <v>0</v>
      </c>
      <c r="O1567">
        <v>0</v>
      </c>
      <c r="P1567">
        <v>1</v>
      </c>
      <c r="Q1567" t="s">
        <v>4685</v>
      </c>
      <c r="S1567" t="s">
        <v>1375</v>
      </c>
      <c r="T1567" t="s">
        <v>893</v>
      </c>
      <c r="U1567" t="s">
        <v>893</v>
      </c>
      <c r="V1567" t="s">
        <v>893</v>
      </c>
      <c r="W1567" t="s">
        <v>893</v>
      </c>
      <c r="X1567" t="s">
        <v>896</v>
      </c>
      <c r="Y1567" t="s">
        <v>893</v>
      </c>
      <c r="Z1567" t="s">
        <v>893</v>
      </c>
      <c r="AA1567" t="s">
        <v>893</v>
      </c>
      <c r="AB1567" t="s">
        <v>893</v>
      </c>
      <c r="AC1567" t="s">
        <v>893</v>
      </c>
      <c r="AD1567" t="s">
        <v>893</v>
      </c>
      <c r="AE1567" t="s">
        <v>896</v>
      </c>
      <c r="AF1567" t="s">
        <v>893</v>
      </c>
      <c r="AG1567" t="s">
        <v>893</v>
      </c>
      <c r="AH1567" t="s">
        <v>893</v>
      </c>
      <c r="AI1567" t="s">
        <v>893</v>
      </c>
      <c r="AJ1567" t="s">
        <v>893</v>
      </c>
      <c r="AK1567">
        <v>55</v>
      </c>
      <c r="AL1567" t="s">
        <v>893</v>
      </c>
      <c r="AM1567" t="s">
        <v>893</v>
      </c>
      <c r="AN1567" t="s">
        <v>896</v>
      </c>
      <c r="AO1567" t="s">
        <v>896</v>
      </c>
      <c r="AP1567" t="s">
        <v>896</v>
      </c>
      <c r="AQ1567" t="s">
        <v>893</v>
      </c>
      <c r="AR1567" t="s">
        <v>896</v>
      </c>
      <c r="AS1567" t="s">
        <v>896</v>
      </c>
      <c r="AT1567" t="s">
        <v>893</v>
      </c>
      <c r="AU1567" t="s">
        <v>893</v>
      </c>
      <c r="AV1567">
        <v>4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 t="s">
        <v>3859</v>
      </c>
    </row>
    <row r="1568" spans="1:67" x14ac:dyDescent="0.45">
      <c r="A1568" t="s">
        <v>278</v>
      </c>
      <c r="B1568" s="2" t="s">
        <v>934</v>
      </c>
      <c r="C1568" t="s">
        <v>4692</v>
      </c>
      <c r="D1568" t="s">
        <v>892</v>
      </c>
      <c r="E1568" t="s">
        <v>892</v>
      </c>
      <c r="F1568" t="s">
        <v>900</v>
      </c>
      <c r="G1568" t="s">
        <v>900</v>
      </c>
      <c r="H1568" t="s">
        <v>98</v>
      </c>
      <c r="I1568" t="s">
        <v>69</v>
      </c>
      <c r="J1568">
        <v>2</v>
      </c>
      <c r="K1568" t="s">
        <v>155</v>
      </c>
      <c r="L1568" t="s">
        <v>1111</v>
      </c>
      <c r="M1568">
        <v>0</v>
      </c>
      <c r="N1568">
        <v>0</v>
      </c>
      <c r="O1568">
        <v>0</v>
      </c>
      <c r="P1568">
        <v>1</v>
      </c>
      <c r="Q1568" t="s">
        <v>4693</v>
      </c>
      <c r="S1568" t="s">
        <v>2509</v>
      </c>
      <c r="T1568" t="s">
        <v>893</v>
      </c>
      <c r="U1568" t="s">
        <v>893</v>
      </c>
      <c r="V1568" t="s">
        <v>893</v>
      </c>
      <c r="W1568" t="s">
        <v>893</v>
      </c>
      <c r="X1568" t="s">
        <v>896</v>
      </c>
      <c r="Y1568" t="s">
        <v>893</v>
      </c>
      <c r="Z1568" t="s">
        <v>893</v>
      </c>
      <c r="AA1568" t="s">
        <v>893</v>
      </c>
      <c r="AB1568" t="s">
        <v>893</v>
      </c>
      <c r="AC1568" t="s">
        <v>893</v>
      </c>
      <c r="AD1568" t="s">
        <v>893</v>
      </c>
      <c r="AE1568" t="s">
        <v>893</v>
      </c>
      <c r="AF1568" t="s">
        <v>893</v>
      </c>
      <c r="AG1568" t="s">
        <v>896</v>
      </c>
      <c r="AH1568" t="s">
        <v>893</v>
      </c>
      <c r="AI1568" t="s">
        <v>893</v>
      </c>
      <c r="AJ1568" t="s">
        <v>893</v>
      </c>
      <c r="AK1568">
        <v>62</v>
      </c>
      <c r="AL1568" t="s">
        <v>893</v>
      </c>
      <c r="AM1568" t="s">
        <v>893</v>
      </c>
      <c r="AN1568" t="s">
        <v>896</v>
      </c>
      <c r="AO1568" t="s">
        <v>896</v>
      </c>
      <c r="AP1568" t="s">
        <v>896</v>
      </c>
      <c r="AQ1568" t="s">
        <v>893</v>
      </c>
      <c r="AR1568" t="s">
        <v>896</v>
      </c>
      <c r="AS1568" t="s">
        <v>896</v>
      </c>
      <c r="AT1568" t="s">
        <v>893</v>
      </c>
      <c r="AU1568" t="s">
        <v>893</v>
      </c>
      <c r="AV1568">
        <v>4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 t="s">
        <v>4694</v>
      </c>
    </row>
    <row r="1569" spans="1:67" x14ac:dyDescent="0.45">
      <c r="A1569" t="s">
        <v>278</v>
      </c>
      <c r="B1569" s="2" t="s">
        <v>1125</v>
      </c>
      <c r="C1569" t="s">
        <v>4695</v>
      </c>
      <c r="D1569" t="s">
        <v>892</v>
      </c>
      <c r="E1569" t="s">
        <v>892</v>
      </c>
      <c r="F1569" t="s">
        <v>900</v>
      </c>
      <c r="G1569" t="s">
        <v>1017</v>
      </c>
      <c r="H1569" t="s">
        <v>108</v>
      </c>
      <c r="I1569" t="s">
        <v>69</v>
      </c>
      <c r="J1569">
        <v>2</v>
      </c>
      <c r="K1569" t="s">
        <v>155</v>
      </c>
      <c r="L1569" t="s">
        <v>1111</v>
      </c>
      <c r="M1569">
        <v>0</v>
      </c>
      <c r="N1569">
        <v>0</v>
      </c>
      <c r="O1569">
        <v>0</v>
      </c>
      <c r="P1569">
        <v>1</v>
      </c>
      <c r="Q1569" t="s">
        <v>4685</v>
      </c>
      <c r="S1569" t="s">
        <v>2509</v>
      </c>
      <c r="T1569" t="s">
        <v>893</v>
      </c>
      <c r="U1569" t="s">
        <v>893</v>
      </c>
      <c r="V1569" t="s">
        <v>893</v>
      </c>
      <c r="W1569" t="s">
        <v>893</v>
      </c>
      <c r="X1569" t="s">
        <v>896</v>
      </c>
      <c r="Y1569" t="s">
        <v>893</v>
      </c>
      <c r="Z1569" t="s">
        <v>893</v>
      </c>
      <c r="AA1569" t="s">
        <v>893</v>
      </c>
      <c r="AB1569" t="s">
        <v>893</v>
      </c>
      <c r="AC1569" t="s">
        <v>893</v>
      </c>
      <c r="AD1569" t="s">
        <v>893</v>
      </c>
      <c r="AE1569" t="s">
        <v>893</v>
      </c>
      <c r="AF1569" t="s">
        <v>893</v>
      </c>
      <c r="AG1569" t="s">
        <v>893</v>
      </c>
      <c r="AH1569" t="s">
        <v>893</v>
      </c>
      <c r="AI1569" t="s">
        <v>893</v>
      </c>
      <c r="AJ1569" t="s">
        <v>893</v>
      </c>
      <c r="AK1569">
        <v>62</v>
      </c>
      <c r="AL1569" t="s">
        <v>893</v>
      </c>
      <c r="AM1569" t="s">
        <v>893</v>
      </c>
      <c r="AN1569" t="s">
        <v>896</v>
      </c>
      <c r="AO1569" t="s">
        <v>896</v>
      </c>
      <c r="AP1569" t="s">
        <v>896</v>
      </c>
      <c r="AQ1569" t="s">
        <v>893</v>
      </c>
      <c r="AR1569" t="s">
        <v>896</v>
      </c>
      <c r="AS1569" t="s">
        <v>896</v>
      </c>
      <c r="AT1569" t="s">
        <v>893</v>
      </c>
      <c r="AU1569" t="s">
        <v>893</v>
      </c>
      <c r="AV1569">
        <v>4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 t="s">
        <v>4696</v>
      </c>
    </row>
    <row r="1570" spans="1:67" x14ac:dyDescent="0.45">
      <c r="A1570" t="s">
        <v>278</v>
      </c>
      <c r="B1570" s="2" t="s">
        <v>1416</v>
      </c>
      <c r="C1570" t="s">
        <v>4697</v>
      </c>
      <c r="D1570" t="s">
        <v>892</v>
      </c>
      <c r="E1570" t="s">
        <v>892</v>
      </c>
      <c r="F1570" t="s">
        <v>900</v>
      </c>
      <c r="G1570" t="s">
        <v>1098</v>
      </c>
      <c r="H1570" t="s">
        <v>108</v>
      </c>
      <c r="I1570" t="s">
        <v>69</v>
      </c>
      <c r="J1570">
        <v>2</v>
      </c>
      <c r="K1570" t="s">
        <v>155</v>
      </c>
      <c r="L1570" t="s">
        <v>1111</v>
      </c>
      <c r="M1570">
        <v>0</v>
      </c>
      <c r="N1570">
        <v>0</v>
      </c>
      <c r="O1570">
        <v>0</v>
      </c>
      <c r="P1570">
        <v>1</v>
      </c>
      <c r="Q1570" t="s">
        <v>4685</v>
      </c>
      <c r="S1570" t="s">
        <v>1375</v>
      </c>
      <c r="T1570" t="s">
        <v>893</v>
      </c>
      <c r="U1570" t="s">
        <v>893</v>
      </c>
      <c r="V1570" t="s">
        <v>893</v>
      </c>
      <c r="W1570" t="s">
        <v>893</v>
      </c>
      <c r="X1570" t="s">
        <v>896</v>
      </c>
      <c r="Y1570" t="s">
        <v>893</v>
      </c>
      <c r="Z1570" t="s">
        <v>893</v>
      </c>
      <c r="AA1570" t="s">
        <v>893</v>
      </c>
      <c r="AB1570" t="s">
        <v>893</v>
      </c>
      <c r="AC1570" t="s">
        <v>893</v>
      </c>
      <c r="AD1570" t="s">
        <v>893</v>
      </c>
      <c r="AE1570" t="s">
        <v>893</v>
      </c>
      <c r="AF1570" t="s">
        <v>893</v>
      </c>
      <c r="AG1570" t="s">
        <v>893</v>
      </c>
      <c r="AH1570" t="s">
        <v>893</v>
      </c>
      <c r="AI1570" t="s">
        <v>893</v>
      </c>
      <c r="AJ1570" t="s">
        <v>893</v>
      </c>
      <c r="AK1570">
        <v>62</v>
      </c>
      <c r="AL1570" t="s">
        <v>893</v>
      </c>
      <c r="AM1570" t="s">
        <v>893</v>
      </c>
      <c r="AN1570" t="s">
        <v>896</v>
      </c>
      <c r="AO1570" t="s">
        <v>896</v>
      </c>
      <c r="AP1570" t="s">
        <v>896</v>
      </c>
      <c r="AQ1570" t="s">
        <v>893</v>
      </c>
      <c r="AR1570" t="s">
        <v>896</v>
      </c>
      <c r="AS1570" t="s">
        <v>896</v>
      </c>
      <c r="AT1570" t="s">
        <v>893</v>
      </c>
      <c r="AU1570" t="s">
        <v>893</v>
      </c>
      <c r="AV1570">
        <v>4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 t="s">
        <v>4698</v>
      </c>
    </row>
    <row r="1571" spans="1:67" x14ac:dyDescent="0.45">
      <c r="A1571" t="s">
        <v>280</v>
      </c>
      <c r="B1571" s="2" t="s">
        <v>1267</v>
      </c>
      <c r="C1571" t="s">
        <v>4699</v>
      </c>
      <c r="D1571" t="s">
        <v>900</v>
      </c>
      <c r="E1571" t="s">
        <v>894</v>
      </c>
      <c r="F1571" t="s">
        <v>900</v>
      </c>
      <c r="G1571" t="s">
        <v>961</v>
      </c>
      <c r="H1571" t="s">
        <v>89</v>
      </c>
      <c r="I1571" t="s">
        <v>69</v>
      </c>
      <c r="J1571">
        <v>3</v>
      </c>
      <c r="K1571" t="s">
        <v>281</v>
      </c>
      <c r="L1571" t="s">
        <v>1237</v>
      </c>
      <c r="M1571">
        <v>0</v>
      </c>
      <c r="N1571">
        <v>0</v>
      </c>
      <c r="O1571">
        <v>0</v>
      </c>
      <c r="P1571">
        <v>0</v>
      </c>
      <c r="Q1571" t="s">
        <v>936</v>
      </c>
      <c r="R1571" t="s">
        <v>4700</v>
      </c>
      <c r="T1571" t="s">
        <v>896</v>
      </c>
      <c r="U1571" t="s">
        <v>896</v>
      </c>
      <c r="V1571" t="s">
        <v>896</v>
      </c>
      <c r="W1571" t="s">
        <v>893</v>
      </c>
      <c r="X1571" t="s">
        <v>896</v>
      </c>
      <c r="Y1571" t="s">
        <v>896</v>
      </c>
      <c r="Z1571" t="s">
        <v>896</v>
      </c>
      <c r="AA1571" t="s">
        <v>893</v>
      </c>
      <c r="AB1571" t="s">
        <v>896</v>
      </c>
      <c r="AC1571" t="s">
        <v>893</v>
      </c>
      <c r="AD1571" t="s">
        <v>893</v>
      </c>
      <c r="AE1571" t="s">
        <v>893</v>
      </c>
      <c r="AF1571" t="s">
        <v>893</v>
      </c>
      <c r="AG1571" t="s">
        <v>893</v>
      </c>
      <c r="AH1571" t="s">
        <v>893</v>
      </c>
      <c r="AI1571" t="s">
        <v>896</v>
      </c>
      <c r="AJ1571" t="s">
        <v>896</v>
      </c>
      <c r="AK1571">
        <v>28</v>
      </c>
      <c r="AL1571" t="s">
        <v>893</v>
      </c>
      <c r="AM1571" t="s">
        <v>893</v>
      </c>
      <c r="AN1571" t="s">
        <v>896</v>
      </c>
      <c r="AO1571" t="s">
        <v>896</v>
      </c>
      <c r="AP1571" t="s">
        <v>896</v>
      </c>
      <c r="AQ1571" t="s">
        <v>893</v>
      </c>
      <c r="AR1571" t="s">
        <v>896</v>
      </c>
      <c r="AS1571" t="s">
        <v>896</v>
      </c>
      <c r="AT1571" t="s">
        <v>893</v>
      </c>
      <c r="AU1571" t="s">
        <v>893</v>
      </c>
      <c r="AV1571">
        <v>5</v>
      </c>
      <c r="AW1571">
        <v>0</v>
      </c>
      <c r="AX1571">
        <v>0</v>
      </c>
      <c r="AY1571">
        <v>1</v>
      </c>
      <c r="AZ1571">
        <v>1</v>
      </c>
      <c r="BA1571">
        <v>0</v>
      </c>
      <c r="BB1571">
        <v>1</v>
      </c>
      <c r="BC1571">
        <v>0</v>
      </c>
      <c r="BD1571">
        <v>1</v>
      </c>
      <c r="BE1571">
        <v>4</v>
      </c>
      <c r="BF1571">
        <v>1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1</v>
      </c>
      <c r="BO1571" t="s">
        <v>4701</v>
      </c>
    </row>
    <row r="1572" spans="1:67" x14ac:dyDescent="0.45">
      <c r="A1572" t="s">
        <v>445</v>
      </c>
      <c r="B1572" s="2" t="s">
        <v>1297</v>
      </c>
      <c r="C1572" t="s">
        <v>2536</v>
      </c>
      <c r="D1572" t="s">
        <v>900</v>
      </c>
      <c r="E1572" t="s">
        <v>916</v>
      </c>
      <c r="F1572" t="s">
        <v>900</v>
      </c>
      <c r="G1572" t="s">
        <v>1057</v>
      </c>
      <c r="H1572" t="s">
        <v>89</v>
      </c>
      <c r="I1572" t="s">
        <v>69</v>
      </c>
      <c r="J1572">
        <v>3</v>
      </c>
      <c r="K1572" t="s">
        <v>275</v>
      </c>
      <c r="L1572" t="s">
        <v>1098</v>
      </c>
      <c r="M1572">
        <v>1</v>
      </c>
      <c r="N1572">
        <v>0</v>
      </c>
      <c r="O1572">
        <v>1</v>
      </c>
      <c r="P1572">
        <v>0</v>
      </c>
      <c r="Q1572" t="s">
        <v>3378</v>
      </c>
      <c r="S1572" t="s">
        <v>1219</v>
      </c>
      <c r="T1572" t="s">
        <v>893</v>
      </c>
      <c r="U1572" t="s">
        <v>893</v>
      </c>
      <c r="V1572" t="s">
        <v>893</v>
      </c>
      <c r="W1572" t="s">
        <v>893</v>
      </c>
      <c r="X1572" t="s">
        <v>893</v>
      </c>
      <c r="Y1572" t="s">
        <v>893</v>
      </c>
      <c r="Z1572" t="s">
        <v>893</v>
      </c>
      <c r="AA1572" t="s">
        <v>893</v>
      </c>
      <c r="AB1572" t="s">
        <v>893</v>
      </c>
      <c r="AC1572" t="s">
        <v>893</v>
      </c>
      <c r="AD1572" t="s">
        <v>893</v>
      </c>
      <c r="AE1572" t="s">
        <v>893</v>
      </c>
      <c r="AF1572" t="s">
        <v>893</v>
      </c>
      <c r="AG1572" t="s">
        <v>893</v>
      </c>
      <c r="AH1572" t="s">
        <v>893</v>
      </c>
      <c r="AI1572" t="s">
        <v>893</v>
      </c>
      <c r="AJ1572" t="s">
        <v>893</v>
      </c>
      <c r="AK1572">
        <v>62</v>
      </c>
      <c r="AL1572" t="s">
        <v>893</v>
      </c>
      <c r="AM1572" t="s">
        <v>893</v>
      </c>
      <c r="AN1572" t="s">
        <v>896</v>
      </c>
      <c r="AO1572" t="s">
        <v>896</v>
      </c>
      <c r="AP1572" t="s">
        <v>893</v>
      </c>
      <c r="AQ1572" t="s">
        <v>896</v>
      </c>
      <c r="AR1572" t="s">
        <v>896</v>
      </c>
      <c r="AS1572" t="s">
        <v>896</v>
      </c>
      <c r="AT1572" t="s">
        <v>896</v>
      </c>
      <c r="AU1572" t="s">
        <v>896</v>
      </c>
      <c r="AV1572">
        <v>7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1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2</v>
      </c>
      <c r="BO1572" t="s">
        <v>2537</v>
      </c>
    </row>
    <row r="1573" spans="1:67" x14ac:dyDescent="0.45">
      <c r="A1573" t="s">
        <v>432</v>
      </c>
      <c r="B1573" s="2" t="s">
        <v>2080</v>
      </c>
      <c r="C1573" t="s">
        <v>4702</v>
      </c>
      <c r="D1573" t="s">
        <v>894</v>
      </c>
      <c r="E1573" t="s">
        <v>894</v>
      </c>
      <c r="F1573" t="s">
        <v>900</v>
      </c>
      <c r="G1573" t="s">
        <v>916</v>
      </c>
      <c r="H1573" t="s">
        <v>108</v>
      </c>
      <c r="I1573" t="s">
        <v>69</v>
      </c>
      <c r="J1573">
        <v>4</v>
      </c>
      <c r="K1573" t="s">
        <v>87</v>
      </c>
      <c r="L1573" t="s">
        <v>949</v>
      </c>
      <c r="M1573">
        <v>1</v>
      </c>
      <c r="N1573">
        <v>0</v>
      </c>
      <c r="O1573">
        <v>0</v>
      </c>
      <c r="P1573">
        <v>0</v>
      </c>
      <c r="Q1573" t="s">
        <v>993</v>
      </c>
      <c r="S1573" t="s">
        <v>2364</v>
      </c>
      <c r="T1573" t="s">
        <v>896</v>
      </c>
      <c r="U1573" t="s">
        <v>896</v>
      </c>
      <c r="V1573" t="s">
        <v>896</v>
      </c>
      <c r="W1573" t="s">
        <v>893</v>
      </c>
      <c r="X1573" t="s">
        <v>896</v>
      </c>
      <c r="Y1573" t="s">
        <v>896</v>
      </c>
      <c r="Z1573" t="s">
        <v>896</v>
      </c>
      <c r="AA1573" t="s">
        <v>893</v>
      </c>
      <c r="AB1573" t="s">
        <v>896</v>
      </c>
      <c r="AC1573" t="s">
        <v>893</v>
      </c>
      <c r="AD1573" t="s">
        <v>893</v>
      </c>
      <c r="AE1573" t="s">
        <v>893</v>
      </c>
      <c r="AF1573" t="s">
        <v>893</v>
      </c>
      <c r="AG1573" t="s">
        <v>893</v>
      </c>
      <c r="AH1573" t="s">
        <v>893</v>
      </c>
      <c r="AI1573" t="s">
        <v>896</v>
      </c>
      <c r="AJ1573" t="s">
        <v>896</v>
      </c>
      <c r="AK1573">
        <v>28</v>
      </c>
      <c r="AL1573" t="s">
        <v>893</v>
      </c>
      <c r="AM1573" t="s">
        <v>893</v>
      </c>
      <c r="AN1573" t="s">
        <v>896</v>
      </c>
      <c r="AO1573" t="s">
        <v>896</v>
      </c>
      <c r="AP1573" t="s">
        <v>896</v>
      </c>
      <c r="AQ1573" t="s">
        <v>893</v>
      </c>
      <c r="AR1573" t="s">
        <v>893</v>
      </c>
      <c r="AS1573" t="s">
        <v>896</v>
      </c>
      <c r="AT1573" t="s">
        <v>893</v>
      </c>
      <c r="AU1573" t="s">
        <v>896</v>
      </c>
      <c r="AV1573">
        <v>7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1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2</v>
      </c>
      <c r="BO1573" t="s">
        <v>4703</v>
      </c>
    </row>
    <row r="1574" spans="1:67" x14ac:dyDescent="0.45">
      <c r="A1574" t="s">
        <v>328</v>
      </c>
      <c r="B1574" s="2" t="s">
        <v>1901</v>
      </c>
      <c r="C1574" t="s">
        <v>4704</v>
      </c>
      <c r="D1574" t="s">
        <v>894</v>
      </c>
      <c r="E1574" t="s">
        <v>894</v>
      </c>
      <c r="F1574" t="s">
        <v>900</v>
      </c>
      <c r="G1574" t="s">
        <v>1590</v>
      </c>
      <c r="H1574" t="s">
        <v>108</v>
      </c>
      <c r="I1574" t="s">
        <v>69</v>
      </c>
      <c r="J1574">
        <v>4</v>
      </c>
      <c r="K1574" t="s">
        <v>329</v>
      </c>
      <c r="L1574" t="s">
        <v>903</v>
      </c>
      <c r="M1574">
        <v>1</v>
      </c>
      <c r="N1574">
        <v>0</v>
      </c>
      <c r="O1574">
        <v>0</v>
      </c>
      <c r="P1574">
        <v>0</v>
      </c>
      <c r="Q1574" t="s">
        <v>993</v>
      </c>
      <c r="S1574" t="s">
        <v>1766</v>
      </c>
      <c r="T1574" t="s">
        <v>896</v>
      </c>
      <c r="U1574" t="s">
        <v>896</v>
      </c>
      <c r="V1574" t="s">
        <v>896</v>
      </c>
      <c r="W1574" t="s">
        <v>893</v>
      </c>
      <c r="X1574" t="s">
        <v>896</v>
      </c>
      <c r="Y1574" t="s">
        <v>896</v>
      </c>
      <c r="Z1574" t="s">
        <v>896</v>
      </c>
      <c r="AA1574" t="s">
        <v>893</v>
      </c>
      <c r="AB1574" t="s">
        <v>896</v>
      </c>
      <c r="AC1574" t="s">
        <v>893</v>
      </c>
      <c r="AD1574" t="s">
        <v>893</v>
      </c>
      <c r="AE1574" t="s">
        <v>893</v>
      </c>
      <c r="AF1574" t="s">
        <v>893</v>
      </c>
      <c r="AG1574" t="s">
        <v>893</v>
      </c>
      <c r="AH1574" t="s">
        <v>893</v>
      </c>
      <c r="AI1574" t="s">
        <v>896</v>
      </c>
      <c r="AJ1574" t="s">
        <v>896</v>
      </c>
      <c r="AK1574">
        <v>28</v>
      </c>
      <c r="AL1574" t="s">
        <v>893</v>
      </c>
      <c r="AM1574" t="s">
        <v>896</v>
      </c>
      <c r="AN1574" t="s">
        <v>896</v>
      </c>
      <c r="AO1574" t="s">
        <v>896</v>
      </c>
      <c r="AP1574" t="s">
        <v>896</v>
      </c>
      <c r="AQ1574" t="s">
        <v>893</v>
      </c>
      <c r="AR1574" t="s">
        <v>896</v>
      </c>
      <c r="AS1574" t="s">
        <v>893</v>
      </c>
      <c r="AT1574" t="s">
        <v>896</v>
      </c>
      <c r="AU1574" t="s">
        <v>893</v>
      </c>
      <c r="AV1574">
        <v>7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1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2</v>
      </c>
      <c r="BO1574" t="s">
        <v>4705</v>
      </c>
    </row>
    <row r="1575" spans="1:67" x14ac:dyDescent="0.45">
      <c r="A1575" t="s">
        <v>3478</v>
      </c>
      <c r="B1575" s="2" t="s">
        <v>1528</v>
      </c>
      <c r="C1575" t="s">
        <v>4706</v>
      </c>
      <c r="D1575" t="s">
        <v>892</v>
      </c>
      <c r="E1575" t="s">
        <v>892</v>
      </c>
      <c r="F1575" t="s">
        <v>900</v>
      </c>
      <c r="G1575" t="s">
        <v>893</v>
      </c>
      <c r="H1575" t="s">
        <v>68</v>
      </c>
      <c r="I1575" t="s">
        <v>69</v>
      </c>
      <c r="J1575">
        <v>2</v>
      </c>
      <c r="K1575" t="s">
        <v>138</v>
      </c>
      <c r="L1575" t="s">
        <v>956</v>
      </c>
      <c r="M1575">
        <v>0</v>
      </c>
      <c r="N1575">
        <v>0</v>
      </c>
      <c r="O1575">
        <v>0</v>
      </c>
      <c r="P1575">
        <v>0</v>
      </c>
      <c r="Q1575" t="s">
        <v>4146</v>
      </c>
      <c r="R1575" t="s">
        <v>2290</v>
      </c>
      <c r="S1575" t="s">
        <v>2646</v>
      </c>
      <c r="T1575" t="s">
        <v>893</v>
      </c>
      <c r="U1575" t="s">
        <v>893</v>
      </c>
      <c r="V1575" t="s">
        <v>893</v>
      </c>
      <c r="W1575" t="s">
        <v>893</v>
      </c>
      <c r="X1575" t="s">
        <v>893</v>
      </c>
      <c r="Y1575" t="s">
        <v>896</v>
      </c>
      <c r="Z1575" t="s">
        <v>893</v>
      </c>
      <c r="AA1575" t="s">
        <v>893</v>
      </c>
      <c r="AB1575" t="s">
        <v>893</v>
      </c>
      <c r="AC1575" t="s">
        <v>893</v>
      </c>
      <c r="AD1575" t="s">
        <v>893</v>
      </c>
      <c r="AE1575" t="s">
        <v>893</v>
      </c>
      <c r="AF1575" t="s">
        <v>893</v>
      </c>
      <c r="AG1575" t="s">
        <v>893</v>
      </c>
      <c r="AH1575" t="s">
        <v>893</v>
      </c>
      <c r="AI1575" t="s">
        <v>893</v>
      </c>
      <c r="AJ1575" t="s">
        <v>893</v>
      </c>
      <c r="AK1575">
        <v>53</v>
      </c>
      <c r="AL1575" t="s">
        <v>893</v>
      </c>
      <c r="AM1575" t="s">
        <v>893</v>
      </c>
      <c r="AN1575" t="s">
        <v>896</v>
      </c>
      <c r="AO1575" t="s">
        <v>896</v>
      </c>
      <c r="AP1575" t="s">
        <v>896</v>
      </c>
      <c r="AQ1575" t="s">
        <v>893</v>
      </c>
      <c r="AR1575" t="s">
        <v>893</v>
      </c>
      <c r="AS1575" t="s">
        <v>896</v>
      </c>
      <c r="AT1575" t="s">
        <v>893</v>
      </c>
      <c r="AU1575" t="s">
        <v>893</v>
      </c>
      <c r="AV1575">
        <v>2</v>
      </c>
      <c r="AW1575">
        <v>2</v>
      </c>
      <c r="AX1575">
        <v>0</v>
      </c>
      <c r="AY1575">
        <v>0</v>
      </c>
      <c r="AZ1575">
        <v>0</v>
      </c>
      <c r="BA1575">
        <v>1</v>
      </c>
      <c r="BB1575">
        <v>0</v>
      </c>
      <c r="BC1575">
        <v>0</v>
      </c>
      <c r="BD1575">
        <v>1</v>
      </c>
      <c r="BE1575">
        <v>2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2</v>
      </c>
      <c r="BO1575" t="s">
        <v>4707</v>
      </c>
    </row>
    <row r="1576" spans="1:67" x14ac:dyDescent="0.45">
      <c r="A1576" t="s">
        <v>550</v>
      </c>
      <c r="B1576" s="2" t="s">
        <v>929</v>
      </c>
      <c r="C1576" t="s">
        <v>4226</v>
      </c>
      <c r="D1576" t="s">
        <v>900</v>
      </c>
      <c r="E1576" t="s">
        <v>900</v>
      </c>
      <c r="F1576" t="s">
        <v>900</v>
      </c>
      <c r="G1576" t="s">
        <v>1098</v>
      </c>
      <c r="H1576" t="s">
        <v>89</v>
      </c>
      <c r="I1576" t="s">
        <v>69</v>
      </c>
      <c r="J1576">
        <v>3</v>
      </c>
      <c r="K1576" t="s">
        <v>138</v>
      </c>
      <c r="L1576" t="s">
        <v>949</v>
      </c>
      <c r="M1576">
        <v>0</v>
      </c>
      <c r="N1576">
        <v>0</v>
      </c>
      <c r="O1576">
        <v>0</v>
      </c>
      <c r="P1576">
        <v>0</v>
      </c>
      <c r="Q1576" t="s">
        <v>1116</v>
      </c>
      <c r="R1576" t="s">
        <v>4708</v>
      </c>
      <c r="S1576" t="s">
        <v>1219</v>
      </c>
      <c r="T1576" t="s">
        <v>893</v>
      </c>
      <c r="U1576" t="s">
        <v>893</v>
      </c>
      <c r="V1576" t="s">
        <v>893</v>
      </c>
      <c r="W1576" t="s">
        <v>893</v>
      </c>
      <c r="X1576" t="s">
        <v>893</v>
      </c>
      <c r="Y1576" t="s">
        <v>896</v>
      </c>
      <c r="Z1576" t="s">
        <v>893</v>
      </c>
      <c r="AA1576" t="s">
        <v>893</v>
      </c>
      <c r="AB1576" t="s">
        <v>893</v>
      </c>
      <c r="AC1576" t="s">
        <v>893</v>
      </c>
      <c r="AD1576" t="s">
        <v>893</v>
      </c>
      <c r="AE1576" t="s">
        <v>893</v>
      </c>
      <c r="AF1576" t="s">
        <v>893</v>
      </c>
      <c r="AG1576" t="s">
        <v>893</v>
      </c>
      <c r="AH1576" t="s">
        <v>893</v>
      </c>
      <c r="AI1576" t="s">
        <v>893</v>
      </c>
      <c r="AJ1576" t="s">
        <v>893</v>
      </c>
      <c r="AK1576">
        <v>53</v>
      </c>
      <c r="AL1576" t="s">
        <v>893</v>
      </c>
      <c r="AM1576" t="s">
        <v>893</v>
      </c>
      <c r="AN1576" t="s">
        <v>896</v>
      </c>
      <c r="AO1576" t="s">
        <v>896</v>
      </c>
      <c r="AP1576" t="s">
        <v>896</v>
      </c>
      <c r="AQ1576" t="s">
        <v>893</v>
      </c>
      <c r="AR1576" t="s">
        <v>896</v>
      </c>
      <c r="AS1576" t="s">
        <v>896</v>
      </c>
      <c r="AT1576" t="s">
        <v>896</v>
      </c>
      <c r="AU1576" t="s">
        <v>896</v>
      </c>
      <c r="AV1576">
        <v>5</v>
      </c>
      <c r="AW1576">
        <v>3</v>
      </c>
      <c r="AX1576">
        <v>0</v>
      </c>
      <c r="AY1576">
        <v>0</v>
      </c>
      <c r="AZ1576">
        <v>0</v>
      </c>
      <c r="BA1576">
        <v>1</v>
      </c>
      <c r="BB1576">
        <v>0</v>
      </c>
      <c r="BC1576">
        <v>0</v>
      </c>
      <c r="BD1576">
        <v>1</v>
      </c>
      <c r="BE1576">
        <v>3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 t="s">
        <v>1396</v>
      </c>
    </row>
    <row r="1577" spans="1:67" x14ac:dyDescent="0.45">
      <c r="A1577" t="s">
        <v>3478</v>
      </c>
      <c r="B1577" s="2" t="s">
        <v>3529</v>
      </c>
      <c r="C1577" t="s">
        <v>4709</v>
      </c>
      <c r="D1577" t="s">
        <v>892</v>
      </c>
      <c r="E1577" t="s">
        <v>892</v>
      </c>
      <c r="F1577" t="s">
        <v>900</v>
      </c>
      <c r="G1577" t="s">
        <v>1092</v>
      </c>
      <c r="H1577" t="s">
        <v>68</v>
      </c>
      <c r="I1577" t="s">
        <v>69</v>
      </c>
      <c r="J1577">
        <v>2</v>
      </c>
      <c r="K1577" t="s">
        <v>138</v>
      </c>
      <c r="L1577" t="s">
        <v>956</v>
      </c>
      <c r="M1577">
        <v>0</v>
      </c>
      <c r="N1577">
        <v>0</v>
      </c>
      <c r="O1577">
        <v>0</v>
      </c>
      <c r="P1577">
        <v>0</v>
      </c>
      <c r="Q1577" t="s">
        <v>4146</v>
      </c>
      <c r="R1577" t="s">
        <v>2290</v>
      </c>
      <c r="S1577" t="s">
        <v>2646</v>
      </c>
      <c r="T1577" t="s">
        <v>893</v>
      </c>
      <c r="U1577" t="s">
        <v>893</v>
      </c>
      <c r="V1577" t="s">
        <v>893</v>
      </c>
      <c r="W1577" t="s">
        <v>893</v>
      </c>
      <c r="X1577" t="s">
        <v>893</v>
      </c>
      <c r="Y1577" t="s">
        <v>896</v>
      </c>
      <c r="Z1577" t="s">
        <v>893</v>
      </c>
      <c r="AA1577" t="s">
        <v>893</v>
      </c>
      <c r="AB1577" t="s">
        <v>893</v>
      </c>
      <c r="AC1577" t="s">
        <v>893</v>
      </c>
      <c r="AD1577" t="s">
        <v>893</v>
      </c>
      <c r="AE1577" t="s">
        <v>893</v>
      </c>
      <c r="AF1577" t="s">
        <v>893</v>
      </c>
      <c r="AG1577" t="s">
        <v>893</v>
      </c>
      <c r="AH1577" t="s">
        <v>893</v>
      </c>
      <c r="AI1577" t="s">
        <v>893</v>
      </c>
      <c r="AJ1577" t="s">
        <v>893</v>
      </c>
      <c r="AK1577">
        <v>53</v>
      </c>
      <c r="AL1577" t="s">
        <v>893</v>
      </c>
      <c r="AM1577" t="s">
        <v>893</v>
      </c>
      <c r="AN1577" t="s">
        <v>896</v>
      </c>
      <c r="AO1577" t="s">
        <v>896</v>
      </c>
      <c r="AP1577" t="s">
        <v>896</v>
      </c>
      <c r="AQ1577" t="s">
        <v>893</v>
      </c>
      <c r="AR1577" t="s">
        <v>893</v>
      </c>
      <c r="AS1577" t="s">
        <v>896</v>
      </c>
      <c r="AT1577" t="s">
        <v>893</v>
      </c>
      <c r="AU1577" t="s">
        <v>893</v>
      </c>
      <c r="AV1577">
        <v>2</v>
      </c>
      <c r="AW1577">
        <v>2</v>
      </c>
      <c r="AX1577">
        <v>0</v>
      </c>
      <c r="AY1577">
        <v>0</v>
      </c>
      <c r="AZ1577">
        <v>0</v>
      </c>
      <c r="BA1577">
        <v>1</v>
      </c>
      <c r="BB1577">
        <v>0</v>
      </c>
      <c r="BC1577">
        <v>0</v>
      </c>
      <c r="BD1577">
        <v>1</v>
      </c>
      <c r="BE1577">
        <v>2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 t="s">
        <v>4710</v>
      </c>
    </row>
    <row r="1578" spans="1:67" x14ac:dyDescent="0.45">
      <c r="A1578" t="s">
        <v>550</v>
      </c>
      <c r="B1578" s="2" t="s">
        <v>2268</v>
      </c>
      <c r="C1578" t="s">
        <v>2836</v>
      </c>
      <c r="D1578" t="s">
        <v>900</v>
      </c>
      <c r="E1578" t="s">
        <v>900</v>
      </c>
      <c r="F1578" t="s">
        <v>900</v>
      </c>
      <c r="G1578" t="s">
        <v>931</v>
      </c>
      <c r="H1578" t="s">
        <v>165</v>
      </c>
      <c r="I1578" t="s">
        <v>69</v>
      </c>
      <c r="J1578">
        <v>3</v>
      </c>
      <c r="K1578" t="s">
        <v>138</v>
      </c>
      <c r="L1578" t="s">
        <v>949</v>
      </c>
      <c r="M1578">
        <v>0</v>
      </c>
      <c r="N1578">
        <v>0</v>
      </c>
      <c r="O1578">
        <v>0</v>
      </c>
      <c r="P1578">
        <v>0</v>
      </c>
      <c r="Q1578" t="s">
        <v>1116</v>
      </c>
      <c r="R1578" t="s">
        <v>4708</v>
      </c>
      <c r="S1578" t="s">
        <v>1219</v>
      </c>
      <c r="T1578" t="s">
        <v>893</v>
      </c>
      <c r="U1578" t="s">
        <v>893</v>
      </c>
      <c r="V1578" t="s">
        <v>893</v>
      </c>
      <c r="W1578" t="s">
        <v>893</v>
      </c>
      <c r="X1578" t="s">
        <v>893</v>
      </c>
      <c r="Y1578" t="s">
        <v>896</v>
      </c>
      <c r="Z1578" t="s">
        <v>893</v>
      </c>
      <c r="AA1578" t="s">
        <v>893</v>
      </c>
      <c r="AB1578" t="s">
        <v>893</v>
      </c>
      <c r="AC1578" t="s">
        <v>893</v>
      </c>
      <c r="AD1578" t="s">
        <v>893</v>
      </c>
      <c r="AE1578" t="s">
        <v>893</v>
      </c>
      <c r="AF1578" t="s">
        <v>893</v>
      </c>
      <c r="AG1578" t="s">
        <v>893</v>
      </c>
      <c r="AH1578" t="s">
        <v>893</v>
      </c>
      <c r="AI1578" t="s">
        <v>893</v>
      </c>
      <c r="AJ1578" t="s">
        <v>893</v>
      </c>
      <c r="AK1578">
        <v>53</v>
      </c>
      <c r="AL1578" t="s">
        <v>893</v>
      </c>
      <c r="AM1578" t="s">
        <v>893</v>
      </c>
      <c r="AN1578" t="s">
        <v>896</v>
      </c>
      <c r="AO1578" t="s">
        <v>896</v>
      </c>
      <c r="AP1578" t="s">
        <v>896</v>
      </c>
      <c r="AQ1578" t="s">
        <v>893</v>
      </c>
      <c r="AR1578" t="s">
        <v>896</v>
      </c>
      <c r="AS1578" t="s">
        <v>896</v>
      </c>
      <c r="AT1578" t="s">
        <v>896</v>
      </c>
      <c r="AU1578" t="s">
        <v>896</v>
      </c>
      <c r="AV1578">
        <v>5</v>
      </c>
      <c r="AW1578">
        <v>3</v>
      </c>
      <c r="AX1578">
        <v>0</v>
      </c>
      <c r="AY1578">
        <v>0</v>
      </c>
      <c r="AZ1578">
        <v>0</v>
      </c>
      <c r="BA1578">
        <v>1</v>
      </c>
      <c r="BB1578">
        <v>0</v>
      </c>
      <c r="BC1578">
        <v>0</v>
      </c>
      <c r="BD1578">
        <v>1</v>
      </c>
      <c r="BE1578">
        <v>3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 t="s">
        <v>2837</v>
      </c>
    </row>
    <row r="1579" spans="1:67" x14ac:dyDescent="0.45">
      <c r="A1579" t="s">
        <v>3478</v>
      </c>
      <c r="B1579" s="2" t="s">
        <v>934</v>
      </c>
      <c r="C1579" t="s">
        <v>4711</v>
      </c>
      <c r="D1579" t="s">
        <v>892</v>
      </c>
      <c r="E1579" t="s">
        <v>892</v>
      </c>
      <c r="F1579" t="s">
        <v>900</v>
      </c>
      <c r="G1579" t="s">
        <v>893</v>
      </c>
      <c r="H1579" t="s">
        <v>89</v>
      </c>
      <c r="I1579" t="s">
        <v>69</v>
      </c>
      <c r="J1579">
        <v>2</v>
      </c>
      <c r="K1579" t="s">
        <v>138</v>
      </c>
      <c r="L1579" t="s">
        <v>956</v>
      </c>
      <c r="M1579">
        <v>0</v>
      </c>
      <c r="N1579">
        <v>0</v>
      </c>
      <c r="O1579">
        <v>0</v>
      </c>
      <c r="P1579">
        <v>0</v>
      </c>
      <c r="Q1579" t="s">
        <v>4712</v>
      </c>
      <c r="R1579" t="s">
        <v>1446</v>
      </c>
      <c r="S1579" t="s">
        <v>4713</v>
      </c>
      <c r="T1579" t="s">
        <v>893</v>
      </c>
      <c r="U1579" t="s">
        <v>893</v>
      </c>
      <c r="V1579" t="s">
        <v>893</v>
      </c>
      <c r="W1579" t="s">
        <v>893</v>
      </c>
      <c r="X1579" t="s">
        <v>893</v>
      </c>
      <c r="Y1579" t="s">
        <v>896</v>
      </c>
      <c r="Z1579" t="s">
        <v>893</v>
      </c>
      <c r="AA1579" t="s">
        <v>893</v>
      </c>
      <c r="AB1579" t="s">
        <v>893</v>
      </c>
      <c r="AC1579" t="s">
        <v>893</v>
      </c>
      <c r="AD1579" t="s">
        <v>893</v>
      </c>
      <c r="AE1579" t="s">
        <v>893</v>
      </c>
      <c r="AF1579" t="s">
        <v>893</v>
      </c>
      <c r="AG1579" t="s">
        <v>893</v>
      </c>
      <c r="AH1579" t="s">
        <v>893</v>
      </c>
      <c r="AI1579" t="s">
        <v>893</v>
      </c>
      <c r="AJ1579" t="s">
        <v>893</v>
      </c>
      <c r="AK1579">
        <v>53</v>
      </c>
      <c r="AL1579" t="s">
        <v>893</v>
      </c>
      <c r="AM1579" t="s">
        <v>893</v>
      </c>
      <c r="AN1579" t="s">
        <v>896</v>
      </c>
      <c r="AO1579" t="s">
        <v>896</v>
      </c>
      <c r="AP1579" t="s">
        <v>896</v>
      </c>
      <c r="AQ1579" t="s">
        <v>893</v>
      </c>
      <c r="AR1579" t="s">
        <v>893</v>
      </c>
      <c r="AS1579" t="s">
        <v>896</v>
      </c>
      <c r="AT1579" t="s">
        <v>893</v>
      </c>
      <c r="AU1579" t="s">
        <v>893</v>
      </c>
      <c r="AV1579">
        <v>4</v>
      </c>
      <c r="AW1579">
        <v>2</v>
      </c>
      <c r="AX1579">
        <v>0</v>
      </c>
      <c r="AY1579">
        <v>0</v>
      </c>
      <c r="AZ1579">
        <v>1</v>
      </c>
      <c r="BA1579">
        <v>1</v>
      </c>
      <c r="BB1579">
        <v>0</v>
      </c>
      <c r="BC1579">
        <v>0</v>
      </c>
      <c r="BD1579">
        <v>1</v>
      </c>
      <c r="BE1579">
        <v>2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 t="s">
        <v>4714</v>
      </c>
    </row>
    <row r="1580" spans="1:67" x14ac:dyDescent="0.45">
      <c r="A1580" t="s">
        <v>452</v>
      </c>
      <c r="B1580" s="2" t="s">
        <v>1172</v>
      </c>
      <c r="C1580" t="s">
        <v>4715</v>
      </c>
      <c r="D1580" t="s">
        <v>900</v>
      </c>
      <c r="E1580" t="s">
        <v>900</v>
      </c>
      <c r="F1580" t="s">
        <v>900</v>
      </c>
      <c r="G1580" t="s">
        <v>956</v>
      </c>
      <c r="H1580" t="s">
        <v>89</v>
      </c>
      <c r="I1580" t="s">
        <v>69</v>
      </c>
      <c r="J1580">
        <v>3</v>
      </c>
      <c r="K1580" t="s">
        <v>281</v>
      </c>
      <c r="L1580" t="s">
        <v>941</v>
      </c>
      <c r="M1580">
        <v>0</v>
      </c>
      <c r="N1580">
        <v>0</v>
      </c>
      <c r="O1580">
        <v>0</v>
      </c>
      <c r="P1580">
        <v>0</v>
      </c>
      <c r="Q1580" t="s">
        <v>937</v>
      </c>
      <c r="S1580" t="s">
        <v>993</v>
      </c>
      <c r="T1580" t="s">
        <v>893</v>
      </c>
      <c r="U1580" t="s">
        <v>893</v>
      </c>
      <c r="V1580" t="s">
        <v>893</v>
      </c>
      <c r="W1580" t="s">
        <v>893</v>
      </c>
      <c r="X1580" t="s">
        <v>896</v>
      </c>
      <c r="Y1580" t="s">
        <v>893</v>
      </c>
      <c r="Z1580" t="s">
        <v>893</v>
      </c>
      <c r="AA1580" t="s">
        <v>893</v>
      </c>
      <c r="AB1580" t="s">
        <v>893</v>
      </c>
      <c r="AC1580" t="s">
        <v>893</v>
      </c>
      <c r="AD1580" t="s">
        <v>893</v>
      </c>
      <c r="AE1580" t="s">
        <v>893</v>
      </c>
      <c r="AF1580" t="s">
        <v>893</v>
      </c>
      <c r="AG1580" t="s">
        <v>893</v>
      </c>
      <c r="AH1580" t="s">
        <v>893</v>
      </c>
      <c r="AI1580" t="s">
        <v>893</v>
      </c>
      <c r="AJ1580" t="s">
        <v>893</v>
      </c>
      <c r="AK1580">
        <v>62</v>
      </c>
      <c r="AL1580" t="s">
        <v>893</v>
      </c>
      <c r="AM1580" t="s">
        <v>893</v>
      </c>
      <c r="AN1580" t="s">
        <v>896</v>
      </c>
      <c r="AO1580" t="s">
        <v>896</v>
      </c>
      <c r="AP1580" t="s">
        <v>896</v>
      </c>
      <c r="AQ1580" t="s">
        <v>893</v>
      </c>
      <c r="AR1580" t="s">
        <v>893</v>
      </c>
      <c r="AS1580" t="s">
        <v>896</v>
      </c>
      <c r="AT1580" t="s">
        <v>893</v>
      </c>
      <c r="AU1580" t="s">
        <v>896</v>
      </c>
      <c r="AV1580">
        <v>4</v>
      </c>
      <c r="AW1580">
        <v>4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1</v>
      </c>
      <c r="BE1580">
        <v>4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2</v>
      </c>
      <c r="BO1580" t="s">
        <v>4716</v>
      </c>
    </row>
    <row r="1581" spans="1:67" x14ac:dyDescent="0.45">
      <c r="A1581" t="s">
        <v>278</v>
      </c>
      <c r="B1581" s="2" t="s">
        <v>4717</v>
      </c>
      <c r="C1581" t="s">
        <v>2943</v>
      </c>
      <c r="D1581" t="s">
        <v>900</v>
      </c>
      <c r="E1581" t="s">
        <v>894</v>
      </c>
      <c r="F1581" t="s">
        <v>900</v>
      </c>
      <c r="G1581" t="s">
        <v>917</v>
      </c>
      <c r="H1581" t="s">
        <v>98</v>
      </c>
      <c r="I1581" t="s">
        <v>69</v>
      </c>
      <c r="J1581">
        <v>3</v>
      </c>
      <c r="K1581" t="s">
        <v>155</v>
      </c>
      <c r="L1581" t="s">
        <v>1111</v>
      </c>
      <c r="M1581">
        <v>0</v>
      </c>
      <c r="N1581">
        <v>0</v>
      </c>
      <c r="O1581">
        <v>1</v>
      </c>
      <c r="P1581">
        <v>0</v>
      </c>
      <c r="Q1581" t="s">
        <v>4680</v>
      </c>
      <c r="S1581" t="s">
        <v>1533</v>
      </c>
      <c r="T1581" t="s">
        <v>896</v>
      </c>
      <c r="U1581" t="s">
        <v>893</v>
      </c>
      <c r="V1581" t="s">
        <v>893</v>
      </c>
      <c r="W1581" t="s">
        <v>893</v>
      </c>
      <c r="X1581" t="s">
        <v>896</v>
      </c>
      <c r="Y1581" t="s">
        <v>893</v>
      </c>
      <c r="Z1581" t="s">
        <v>893</v>
      </c>
      <c r="AA1581" t="s">
        <v>893</v>
      </c>
      <c r="AB1581" t="s">
        <v>893</v>
      </c>
      <c r="AC1581" t="s">
        <v>893</v>
      </c>
      <c r="AD1581" t="s">
        <v>893</v>
      </c>
      <c r="AE1581" t="s">
        <v>893</v>
      </c>
      <c r="AF1581" t="s">
        <v>893</v>
      </c>
      <c r="AG1581" t="s">
        <v>893</v>
      </c>
      <c r="AH1581" t="s">
        <v>893</v>
      </c>
      <c r="AI1581" t="s">
        <v>893</v>
      </c>
      <c r="AJ1581" t="s">
        <v>893</v>
      </c>
      <c r="AK1581">
        <v>62</v>
      </c>
      <c r="AL1581" t="s">
        <v>893</v>
      </c>
      <c r="AM1581" t="s">
        <v>893</v>
      </c>
      <c r="AN1581" t="s">
        <v>896</v>
      </c>
      <c r="AO1581" t="s">
        <v>896</v>
      </c>
      <c r="AP1581" t="s">
        <v>896</v>
      </c>
      <c r="AQ1581" t="s">
        <v>893</v>
      </c>
      <c r="AR1581" t="s">
        <v>896</v>
      </c>
      <c r="AS1581" t="s">
        <v>896</v>
      </c>
      <c r="AT1581" t="s">
        <v>893</v>
      </c>
      <c r="AU1581" t="s">
        <v>893</v>
      </c>
      <c r="AV1581">
        <v>5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 t="s">
        <v>4718</v>
      </c>
    </row>
    <row r="1582" spans="1:67" x14ac:dyDescent="0.45">
      <c r="A1582" t="s">
        <v>278</v>
      </c>
      <c r="B1582" s="2" t="s">
        <v>1470</v>
      </c>
      <c r="C1582" t="s">
        <v>4719</v>
      </c>
      <c r="D1582" t="s">
        <v>892</v>
      </c>
      <c r="E1582" t="s">
        <v>900</v>
      </c>
      <c r="F1582" t="s">
        <v>900</v>
      </c>
      <c r="G1582" t="s">
        <v>905</v>
      </c>
      <c r="H1582" t="s">
        <v>115</v>
      </c>
      <c r="I1582" t="s">
        <v>69</v>
      </c>
      <c r="J1582">
        <v>2</v>
      </c>
      <c r="K1582" t="s">
        <v>155</v>
      </c>
      <c r="L1582" t="s">
        <v>1111</v>
      </c>
      <c r="M1582">
        <v>0</v>
      </c>
      <c r="N1582">
        <v>0</v>
      </c>
      <c r="O1582">
        <v>1</v>
      </c>
      <c r="P1582">
        <v>0</v>
      </c>
      <c r="Q1582" t="s">
        <v>4688</v>
      </c>
      <c r="R1582" t="s">
        <v>3376</v>
      </c>
      <c r="S1582" t="s">
        <v>1913</v>
      </c>
      <c r="T1582" t="s">
        <v>896</v>
      </c>
      <c r="U1582" t="s">
        <v>893</v>
      </c>
      <c r="V1582" t="s">
        <v>893</v>
      </c>
      <c r="W1582" t="s">
        <v>893</v>
      </c>
      <c r="X1582" t="s">
        <v>896</v>
      </c>
      <c r="Y1582" t="s">
        <v>893</v>
      </c>
      <c r="Z1582" t="s">
        <v>893</v>
      </c>
      <c r="AA1582" t="s">
        <v>893</v>
      </c>
      <c r="AB1582" t="s">
        <v>893</v>
      </c>
      <c r="AC1582" t="s">
        <v>893</v>
      </c>
      <c r="AD1582" t="s">
        <v>893</v>
      </c>
      <c r="AE1582" t="s">
        <v>893</v>
      </c>
      <c r="AF1582" t="s">
        <v>893</v>
      </c>
      <c r="AG1582" t="s">
        <v>893</v>
      </c>
      <c r="AH1582" t="s">
        <v>893</v>
      </c>
      <c r="AI1582" t="s">
        <v>893</v>
      </c>
      <c r="AJ1582" t="s">
        <v>893</v>
      </c>
      <c r="AK1582">
        <v>62</v>
      </c>
      <c r="AL1582" t="s">
        <v>893</v>
      </c>
      <c r="AM1582" t="s">
        <v>893</v>
      </c>
      <c r="AN1582" t="s">
        <v>896</v>
      </c>
      <c r="AO1582" t="s">
        <v>896</v>
      </c>
      <c r="AP1582" t="s">
        <v>896</v>
      </c>
      <c r="AQ1582" t="s">
        <v>893</v>
      </c>
      <c r="AR1582" t="s">
        <v>896</v>
      </c>
      <c r="AS1582" t="s">
        <v>896</v>
      </c>
      <c r="AT1582" t="s">
        <v>893</v>
      </c>
      <c r="AU1582" t="s">
        <v>893</v>
      </c>
      <c r="AV1582">
        <v>4</v>
      </c>
      <c r="AW1582">
        <v>2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1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2</v>
      </c>
      <c r="BO1582" t="s">
        <v>4720</v>
      </c>
    </row>
    <row r="1583" spans="1:67" x14ac:dyDescent="0.45">
      <c r="A1583" t="s">
        <v>445</v>
      </c>
      <c r="B1583" s="2" t="s">
        <v>4357</v>
      </c>
      <c r="C1583" t="s">
        <v>3883</v>
      </c>
      <c r="D1583" t="s">
        <v>900</v>
      </c>
      <c r="E1583" t="s">
        <v>900</v>
      </c>
      <c r="F1583" t="s">
        <v>900</v>
      </c>
      <c r="G1583" t="s">
        <v>916</v>
      </c>
      <c r="H1583" t="s">
        <v>108</v>
      </c>
      <c r="I1583" t="s">
        <v>75</v>
      </c>
      <c r="J1583">
        <v>3</v>
      </c>
      <c r="K1583" t="s">
        <v>275</v>
      </c>
      <c r="L1583" t="s">
        <v>956</v>
      </c>
      <c r="M1583">
        <v>1</v>
      </c>
      <c r="N1583">
        <v>0</v>
      </c>
      <c r="O1583">
        <v>0</v>
      </c>
      <c r="P1583">
        <v>0</v>
      </c>
      <c r="Q1583" t="s">
        <v>3378</v>
      </c>
      <c r="S1583" t="s">
        <v>1219</v>
      </c>
      <c r="T1583" t="s">
        <v>896</v>
      </c>
      <c r="U1583" t="s">
        <v>896</v>
      </c>
      <c r="V1583" t="s">
        <v>896</v>
      </c>
      <c r="W1583" t="s">
        <v>893</v>
      </c>
      <c r="X1583" t="s">
        <v>896</v>
      </c>
      <c r="Y1583" t="s">
        <v>896</v>
      </c>
      <c r="Z1583" t="s">
        <v>896</v>
      </c>
      <c r="AA1583" t="s">
        <v>893</v>
      </c>
      <c r="AB1583" t="s">
        <v>896</v>
      </c>
      <c r="AC1583" t="s">
        <v>893</v>
      </c>
      <c r="AD1583" t="s">
        <v>893</v>
      </c>
      <c r="AE1583" t="s">
        <v>893</v>
      </c>
      <c r="AF1583" t="s">
        <v>893</v>
      </c>
      <c r="AG1583" t="s">
        <v>893</v>
      </c>
      <c r="AH1583" t="s">
        <v>893</v>
      </c>
      <c r="AI1583" t="s">
        <v>896</v>
      </c>
      <c r="AJ1583" t="s">
        <v>896</v>
      </c>
      <c r="AK1583">
        <v>28</v>
      </c>
      <c r="AL1583" t="s">
        <v>893</v>
      </c>
      <c r="AM1583" t="s">
        <v>893</v>
      </c>
      <c r="AN1583" t="s">
        <v>896</v>
      </c>
      <c r="AO1583" t="s">
        <v>896</v>
      </c>
      <c r="AP1583" t="s">
        <v>893</v>
      </c>
      <c r="AQ1583" t="s">
        <v>896</v>
      </c>
      <c r="AR1583" t="s">
        <v>896</v>
      </c>
      <c r="AS1583" t="s">
        <v>896</v>
      </c>
      <c r="AT1583" t="s">
        <v>896</v>
      </c>
      <c r="AU1583" t="s">
        <v>896</v>
      </c>
      <c r="AV1583">
        <v>4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1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2</v>
      </c>
      <c r="BO1583" t="s">
        <v>4358</v>
      </c>
    </row>
    <row r="1584" spans="1:67" x14ac:dyDescent="0.45">
      <c r="A1584" t="s">
        <v>383</v>
      </c>
      <c r="B1584" s="2" t="s">
        <v>1172</v>
      </c>
      <c r="C1584" t="s">
        <v>3121</v>
      </c>
      <c r="D1584" t="s">
        <v>894</v>
      </c>
      <c r="E1584" t="s">
        <v>916</v>
      </c>
      <c r="F1584" t="s">
        <v>900</v>
      </c>
      <c r="G1584" t="s">
        <v>916</v>
      </c>
      <c r="H1584" t="s">
        <v>165</v>
      </c>
      <c r="I1584" t="s">
        <v>69</v>
      </c>
      <c r="J1584">
        <v>4</v>
      </c>
      <c r="K1584" t="s">
        <v>107</v>
      </c>
      <c r="L1584" t="s">
        <v>1048</v>
      </c>
      <c r="M1584">
        <v>1</v>
      </c>
      <c r="N1584">
        <v>0</v>
      </c>
      <c r="O1584">
        <v>0</v>
      </c>
      <c r="P1584">
        <v>0</v>
      </c>
      <c r="S1584" t="s">
        <v>3122</v>
      </c>
      <c r="T1584" t="s">
        <v>896</v>
      </c>
      <c r="U1584" t="s">
        <v>893</v>
      </c>
      <c r="V1584" t="s">
        <v>893</v>
      </c>
      <c r="W1584" t="s">
        <v>893</v>
      </c>
      <c r="X1584" t="s">
        <v>893</v>
      </c>
      <c r="Y1584" t="s">
        <v>896</v>
      </c>
      <c r="Z1584" t="s">
        <v>896</v>
      </c>
      <c r="AA1584" t="s">
        <v>893</v>
      </c>
      <c r="AB1584" t="s">
        <v>893</v>
      </c>
      <c r="AC1584" t="s">
        <v>893</v>
      </c>
      <c r="AD1584" t="s">
        <v>896</v>
      </c>
      <c r="AE1584" t="s">
        <v>896</v>
      </c>
      <c r="AF1584" t="s">
        <v>893</v>
      </c>
      <c r="AG1584" t="s">
        <v>896</v>
      </c>
      <c r="AH1584" t="s">
        <v>893</v>
      </c>
      <c r="AI1584" t="s">
        <v>893</v>
      </c>
      <c r="AJ1584" t="s">
        <v>893</v>
      </c>
      <c r="AK1584">
        <v>40</v>
      </c>
      <c r="AL1584" t="s">
        <v>893</v>
      </c>
      <c r="AM1584" t="s">
        <v>893</v>
      </c>
      <c r="AN1584" t="s">
        <v>896</v>
      </c>
      <c r="AO1584" t="s">
        <v>896</v>
      </c>
      <c r="AP1584" t="s">
        <v>896</v>
      </c>
      <c r="AQ1584" t="s">
        <v>893</v>
      </c>
      <c r="AR1584" t="s">
        <v>893</v>
      </c>
      <c r="AS1584" t="s">
        <v>896</v>
      </c>
      <c r="AT1584" t="s">
        <v>893</v>
      </c>
      <c r="AU1584" t="s">
        <v>896</v>
      </c>
      <c r="AV1584">
        <v>1</v>
      </c>
      <c r="AW1584">
        <v>1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 t="s">
        <v>3123</v>
      </c>
    </row>
    <row r="1585" spans="1:67" x14ac:dyDescent="0.45">
      <c r="A1585" t="s">
        <v>428</v>
      </c>
      <c r="B1585" s="2" t="s">
        <v>1221</v>
      </c>
      <c r="C1585" t="s">
        <v>2312</v>
      </c>
      <c r="D1585" t="s">
        <v>900</v>
      </c>
      <c r="E1585" t="s">
        <v>894</v>
      </c>
      <c r="F1585" t="s">
        <v>900</v>
      </c>
      <c r="G1585" t="s">
        <v>1162</v>
      </c>
      <c r="H1585" t="s">
        <v>165</v>
      </c>
      <c r="I1585" t="s">
        <v>69</v>
      </c>
      <c r="J1585">
        <v>3</v>
      </c>
      <c r="K1585" t="s">
        <v>238</v>
      </c>
      <c r="L1585" t="s">
        <v>906</v>
      </c>
      <c r="M1585">
        <v>1</v>
      </c>
      <c r="N1585">
        <v>0</v>
      </c>
      <c r="O1585">
        <v>0</v>
      </c>
      <c r="P1585">
        <v>0</v>
      </c>
      <c r="R1585" t="s">
        <v>1395</v>
      </c>
      <c r="S1585" t="s">
        <v>2455</v>
      </c>
      <c r="T1585" t="s">
        <v>896</v>
      </c>
      <c r="U1585" t="s">
        <v>896</v>
      </c>
      <c r="V1585" t="s">
        <v>893</v>
      </c>
      <c r="W1585" t="s">
        <v>893</v>
      </c>
      <c r="X1585" t="s">
        <v>896</v>
      </c>
      <c r="Y1585" t="s">
        <v>896</v>
      </c>
      <c r="Z1585" t="s">
        <v>893</v>
      </c>
      <c r="AA1585" t="s">
        <v>893</v>
      </c>
      <c r="AB1585" t="s">
        <v>893</v>
      </c>
      <c r="AC1585" t="s">
        <v>893</v>
      </c>
      <c r="AD1585" t="s">
        <v>896</v>
      </c>
      <c r="AE1585" t="s">
        <v>896</v>
      </c>
      <c r="AF1585" t="s">
        <v>893</v>
      </c>
      <c r="AG1585" t="s">
        <v>896</v>
      </c>
      <c r="AH1585" t="s">
        <v>893</v>
      </c>
      <c r="AI1585" t="s">
        <v>893</v>
      </c>
      <c r="AJ1585" t="s">
        <v>893</v>
      </c>
      <c r="AK1585">
        <v>34</v>
      </c>
      <c r="AL1585" t="s">
        <v>896</v>
      </c>
      <c r="AM1585" t="s">
        <v>896</v>
      </c>
      <c r="AN1585" t="s">
        <v>896</v>
      </c>
      <c r="AO1585" t="s">
        <v>896</v>
      </c>
      <c r="AP1585" t="s">
        <v>896</v>
      </c>
      <c r="AQ1585" t="s">
        <v>893</v>
      </c>
      <c r="AR1585" t="s">
        <v>896</v>
      </c>
      <c r="AS1585" t="s">
        <v>896</v>
      </c>
      <c r="AT1585" t="s">
        <v>893</v>
      </c>
      <c r="AU1585" t="s">
        <v>896</v>
      </c>
      <c r="AV1585">
        <v>6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 t="s">
        <v>4721</v>
      </c>
    </row>
    <row r="1586" spans="1:67" x14ac:dyDescent="0.45">
      <c r="A1586" t="s">
        <v>373</v>
      </c>
      <c r="B1586" s="2" t="s">
        <v>1202</v>
      </c>
      <c r="C1586" t="s">
        <v>2909</v>
      </c>
      <c r="D1586" t="s">
        <v>900</v>
      </c>
      <c r="E1586" t="s">
        <v>900</v>
      </c>
      <c r="F1586" t="s">
        <v>900</v>
      </c>
      <c r="G1586" t="s">
        <v>1003</v>
      </c>
      <c r="H1586" t="s">
        <v>165</v>
      </c>
      <c r="I1586" t="s">
        <v>69</v>
      </c>
      <c r="J1586">
        <v>3</v>
      </c>
      <c r="K1586" t="s">
        <v>103</v>
      </c>
      <c r="L1586" t="s">
        <v>906</v>
      </c>
      <c r="M1586">
        <v>0</v>
      </c>
      <c r="N1586">
        <v>1</v>
      </c>
      <c r="O1586">
        <v>0</v>
      </c>
      <c r="P1586">
        <v>0</v>
      </c>
      <c r="Q1586" t="s">
        <v>4722</v>
      </c>
      <c r="R1586" t="s">
        <v>4723</v>
      </c>
      <c r="S1586" t="s">
        <v>1530</v>
      </c>
      <c r="T1586" t="s">
        <v>896</v>
      </c>
      <c r="U1586" t="s">
        <v>896</v>
      </c>
      <c r="V1586" t="s">
        <v>896</v>
      </c>
      <c r="W1586" t="s">
        <v>893</v>
      </c>
      <c r="X1586" t="s">
        <v>896</v>
      </c>
      <c r="Y1586" t="s">
        <v>893</v>
      </c>
      <c r="Z1586" t="s">
        <v>896</v>
      </c>
      <c r="AA1586" t="s">
        <v>893</v>
      </c>
      <c r="AB1586" t="s">
        <v>893</v>
      </c>
      <c r="AC1586" t="s">
        <v>893</v>
      </c>
      <c r="AD1586" t="s">
        <v>893</v>
      </c>
      <c r="AE1586" t="s">
        <v>893</v>
      </c>
      <c r="AF1586" t="s">
        <v>893</v>
      </c>
      <c r="AG1586" t="s">
        <v>896</v>
      </c>
      <c r="AH1586" t="s">
        <v>893</v>
      </c>
      <c r="AI1586" t="s">
        <v>893</v>
      </c>
      <c r="AJ1586" t="s">
        <v>893</v>
      </c>
      <c r="AK1586">
        <v>46</v>
      </c>
      <c r="AL1586" t="s">
        <v>893</v>
      </c>
      <c r="AM1586" t="s">
        <v>893</v>
      </c>
      <c r="AN1586" t="s">
        <v>896</v>
      </c>
      <c r="AO1586" t="s">
        <v>896</v>
      </c>
      <c r="AP1586" t="s">
        <v>896</v>
      </c>
      <c r="AQ1586" t="s">
        <v>893</v>
      </c>
      <c r="AR1586" t="s">
        <v>896</v>
      </c>
      <c r="AS1586" t="s">
        <v>896</v>
      </c>
      <c r="AT1586" t="s">
        <v>893</v>
      </c>
      <c r="AU1586" t="s">
        <v>896</v>
      </c>
      <c r="AV1586">
        <v>5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 t="s">
        <v>2910</v>
      </c>
    </row>
    <row r="1587" spans="1:67" x14ac:dyDescent="0.45">
      <c r="A1587" t="s">
        <v>373</v>
      </c>
      <c r="B1587" s="2" t="s">
        <v>1027</v>
      </c>
      <c r="C1587" t="s">
        <v>4724</v>
      </c>
      <c r="D1587" t="s">
        <v>900</v>
      </c>
      <c r="E1587" t="s">
        <v>894</v>
      </c>
      <c r="F1587" t="s">
        <v>900</v>
      </c>
      <c r="G1587" t="s">
        <v>900</v>
      </c>
      <c r="H1587" t="s">
        <v>165</v>
      </c>
      <c r="I1587" t="s">
        <v>69</v>
      </c>
      <c r="J1587">
        <v>3</v>
      </c>
      <c r="K1587" t="s">
        <v>103</v>
      </c>
      <c r="L1587" t="s">
        <v>906</v>
      </c>
      <c r="M1587">
        <v>1</v>
      </c>
      <c r="N1587">
        <v>0</v>
      </c>
      <c r="O1587">
        <v>0</v>
      </c>
      <c r="P1587">
        <v>0</v>
      </c>
      <c r="Q1587" t="s">
        <v>4725</v>
      </c>
      <c r="R1587" t="s">
        <v>4726</v>
      </c>
      <c r="S1587" t="s">
        <v>2035</v>
      </c>
      <c r="T1587" t="s">
        <v>896</v>
      </c>
      <c r="U1587" t="s">
        <v>896</v>
      </c>
      <c r="V1587" t="s">
        <v>896</v>
      </c>
      <c r="W1587" t="s">
        <v>896</v>
      </c>
      <c r="X1587" t="s">
        <v>896</v>
      </c>
      <c r="Y1587" t="s">
        <v>896</v>
      </c>
      <c r="Z1587" t="s">
        <v>896</v>
      </c>
      <c r="AA1587" t="s">
        <v>893</v>
      </c>
      <c r="AB1587" t="s">
        <v>893</v>
      </c>
      <c r="AC1587" t="s">
        <v>893</v>
      </c>
      <c r="AD1587" t="s">
        <v>893</v>
      </c>
      <c r="AE1587" t="s">
        <v>893</v>
      </c>
      <c r="AF1587" t="s">
        <v>893</v>
      </c>
      <c r="AG1587" t="s">
        <v>896</v>
      </c>
      <c r="AH1587" t="s">
        <v>893</v>
      </c>
      <c r="AI1587" t="s">
        <v>893</v>
      </c>
      <c r="AJ1587" t="s">
        <v>893</v>
      </c>
      <c r="AK1587">
        <v>29</v>
      </c>
      <c r="AL1587" t="s">
        <v>893</v>
      </c>
      <c r="AM1587" t="s">
        <v>893</v>
      </c>
      <c r="AN1587" t="s">
        <v>896</v>
      </c>
      <c r="AO1587" t="s">
        <v>896</v>
      </c>
      <c r="AP1587" t="s">
        <v>896</v>
      </c>
      <c r="AQ1587" t="s">
        <v>893</v>
      </c>
      <c r="AR1587" t="s">
        <v>896</v>
      </c>
      <c r="AS1587" t="s">
        <v>896</v>
      </c>
      <c r="AT1587" t="s">
        <v>893</v>
      </c>
      <c r="AU1587" t="s">
        <v>896</v>
      </c>
      <c r="AV1587">
        <v>4</v>
      </c>
      <c r="AW1587">
        <v>1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1</v>
      </c>
      <c r="BE1587">
        <v>3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2</v>
      </c>
      <c r="BO1587" t="s">
        <v>4727</v>
      </c>
    </row>
    <row r="1588" spans="1:67" x14ac:dyDescent="0.45">
      <c r="A1588" t="s">
        <v>500</v>
      </c>
      <c r="B1588" s="2" t="s">
        <v>2568</v>
      </c>
      <c r="C1588" t="s">
        <v>4728</v>
      </c>
      <c r="D1588" t="s">
        <v>892</v>
      </c>
      <c r="E1588" t="s">
        <v>892</v>
      </c>
      <c r="F1588" t="s">
        <v>892</v>
      </c>
      <c r="G1588" t="s">
        <v>892</v>
      </c>
      <c r="H1588" t="s">
        <v>165</v>
      </c>
      <c r="I1588" t="s">
        <v>69</v>
      </c>
      <c r="J1588">
        <v>2</v>
      </c>
      <c r="K1588" t="s">
        <v>178</v>
      </c>
      <c r="L1588" t="s">
        <v>906</v>
      </c>
      <c r="M1588">
        <v>0</v>
      </c>
      <c r="N1588">
        <v>0</v>
      </c>
      <c r="O1588">
        <v>0</v>
      </c>
      <c r="P1588">
        <v>0</v>
      </c>
      <c r="Q1588" t="s">
        <v>4729</v>
      </c>
      <c r="T1588" t="s">
        <v>893</v>
      </c>
      <c r="U1588" t="s">
        <v>893</v>
      </c>
      <c r="V1588" t="s">
        <v>893</v>
      </c>
      <c r="W1588" t="s">
        <v>896</v>
      </c>
      <c r="X1588" t="s">
        <v>893</v>
      </c>
      <c r="Y1588" t="s">
        <v>896</v>
      </c>
      <c r="Z1588" t="s">
        <v>896</v>
      </c>
      <c r="AA1588" t="s">
        <v>893</v>
      </c>
      <c r="AB1588" t="s">
        <v>896</v>
      </c>
      <c r="AC1588" t="s">
        <v>893</v>
      </c>
      <c r="AD1588" t="s">
        <v>893</v>
      </c>
      <c r="AE1588" t="s">
        <v>893</v>
      </c>
      <c r="AF1588" t="s">
        <v>893</v>
      </c>
      <c r="AG1588" t="s">
        <v>893</v>
      </c>
      <c r="AH1588" t="s">
        <v>893</v>
      </c>
      <c r="AI1588" t="s">
        <v>896</v>
      </c>
      <c r="AJ1588" t="s">
        <v>896</v>
      </c>
      <c r="AK1588">
        <v>36</v>
      </c>
      <c r="AL1588" t="s">
        <v>896</v>
      </c>
      <c r="AM1588" t="s">
        <v>893</v>
      </c>
      <c r="AN1588" t="s">
        <v>896</v>
      </c>
      <c r="AO1588" t="s">
        <v>896</v>
      </c>
      <c r="AP1588" t="s">
        <v>896</v>
      </c>
      <c r="AQ1588" t="s">
        <v>893</v>
      </c>
      <c r="AR1588" t="s">
        <v>893</v>
      </c>
      <c r="AS1588" t="s">
        <v>896</v>
      </c>
      <c r="AT1588" t="s">
        <v>896</v>
      </c>
      <c r="AU1588" t="s">
        <v>896</v>
      </c>
      <c r="AV1588">
        <v>0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1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 t="s">
        <v>4730</v>
      </c>
    </row>
    <row r="1589" spans="1:67" x14ac:dyDescent="0.45">
      <c r="A1589" t="s">
        <v>500</v>
      </c>
      <c r="B1589" s="2" t="s">
        <v>1182</v>
      </c>
      <c r="C1589" t="s">
        <v>2252</v>
      </c>
      <c r="D1589" t="s">
        <v>892</v>
      </c>
      <c r="E1589" t="s">
        <v>892</v>
      </c>
      <c r="F1589" t="s">
        <v>892</v>
      </c>
      <c r="G1589" t="s">
        <v>900</v>
      </c>
      <c r="H1589" t="s">
        <v>117</v>
      </c>
      <c r="I1589" t="s">
        <v>69</v>
      </c>
      <c r="J1589">
        <v>2</v>
      </c>
      <c r="K1589" t="s">
        <v>178</v>
      </c>
      <c r="L1589" t="s">
        <v>906</v>
      </c>
      <c r="M1589">
        <v>0</v>
      </c>
      <c r="N1589">
        <v>0</v>
      </c>
      <c r="O1589">
        <v>0</v>
      </c>
      <c r="P1589">
        <v>0</v>
      </c>
      <c r="Q1589" t="s">
        <v>4729</v>
      </c>
      <c r="T1589" t="s">
        <v>893</v>
      </c>
      <c r="U1589" t="s">
        <v>893</v>
      </c>
      <c r="V1589" t="s">
        <v>893</v>
      </c>
      <c r="W1589" t="s">
        <v>896</v>
      </c>
      <c r="X1589" t="s">
        <v>893</v>
      </c>
      <c r="Y1589" t="s">
        <v>896</v>
      </c>
      <c r="Z1589" t="s">
        <v>896</v>
      </c>
      <c r="AA1589" t="s">
        <v>893</v>
      </c>
      <c r="AB1589" t="s">
        <v>896</v>
      </c>
      <c r="AC1589" t="s">
        <v>893</v>
      </c>
      <c r="AD1589" t="s">
        <v>893</v>
      </c>
      <c r="AE1589" t="s">
        <v>893</v>
      </c>
      <c r="AF1589" t="s">
        <v>893</v>
      </c>
      <c r="AG1589" t="s">
        <v>896</v>
      </c>
      <c r="AH1589" t="s">
        <v>893</v>
      </c>
      <c r="AI1589" t="s">
        <v>896</v>
      </c>
      <c r="AJ1589" t="s">
        <v>893</v>
      </c>
      <c r="AK1589">
        <v>36</v>
      </c>
      <c r="AL1589" t="s">
        <v>896</v>
      </c>
      <c r="AM1589" t="s">
        <v>893</v>
      </c>
      <c r="AN1589" t="s">
        <v>896</v>
      </c>
      <c r="AO1589" t="s">
        <v>896</v>
      </c>
      <c r="AP1589" t="s">
        <v>896</v>
      </c>
      <c r="AQ1589" t="s">
        <v>893</v>
      </c>
      <c r="AR1589" t="s">
        <v>893</v>
      </c>
      <c r="AS1589" t="s">
        <v>896</v>
      </c>
      <c r="AT1589" t="s">
        <v>896</v>
      </c>
      <c r="AU1589" t="s">
        <v>896</v>
      </c>
      <c r="AV1589">
        <v>0</v>
      </c>
      <c r="AW1589">
        <v>1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1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 t="s">
        <v>4731</v>
      </c>
    </row>
    <row r="1590" spans="1:67" x14ac:dyDescent="0.45">
      <c r="A1590" t="s">
        <v>422</v>
      </c>
      <c r="B1590" s="2" t="s">
        <v>1001</v>
      </c>
      <c r="C1590" t="s">
        <v>4732</v>
      </c>
      <c r="D1590" t="s">
        <v>900</v>
      </c>
      <c r="E1590" t="s">
        <v>894</v>
      </c>
      <c r="F1590" t="s">
        <v>900</v>
      </c>
      <c r="G1590" t="s">
        <v>916</v>
      </c>
      <c r="H1590" t="s">
        <v>165</v>
      </c>
      <c r="I1590" t="s">
        <v>69</v>
      </c>
      <c r="J1590">
        <v>3</v>
      </c>
      <c r="K1590" t="s">
        <v>423</v>
      </c>
      <c r="L1590" t="s">
        <v>1003</v>
      </c>
      <c r="M1590">
        <v>1</v>
      </c>
      <c r="N1590">
        <v>0</v>
      </c>
      <c r="O1590">
        <v>0</v>
      </c>
      <c r="P1590">
        <v>0</v>
      </c>
      <c r="Q1590" t="s">
        <v>2825</v>
      </c>
      <c r="R1590" t="s">
        <v>1375</v>
      </c>
      <c r="S1590" t="s">
        <v>2301</v>
      </c>
      <c r="T1590" t="s">
        <v>893</v>
      </c>
      <c r="U1590" t="s">
        <v>893</v>
      </c>
      <c r="V1590" t="s">
        <v>893</v>
      </c>
      <c r="W1590" t="s">
        <v>893</v>
      </c>
      <c r="X1590" t="s">
        <v>893</v>
      </c>
      <c r="Y1590" t="s">
        <v>893</v>
      </c>
      <c r="Z1590" t="s">
        <v>893</v>
      </c>
      <c r="AA1590" t="s">
        <v>893</v>
      </c>
      <c r="AB1590" t="s">
        <v>893</v>
      </c>
      <c r="AC1590" t="s">
        <v>893</v>
      </c>
      <c r="AD1590" t="s">
        <v>893</v>
      </c>
      <c r="AE1590" t="s">
        <v>893</v>
      </c>
      <c r="AF1590" t="s">
        <v>893</v>
      </c>
      <c r="AG1590" t="s">
        <v>893</v>
      </c>
      <c r="AH1590" t="s">
        <v>893</v>
      </c>
      <c r="AI1590" t="s">
        <v>893</v>
      </c>
      <c r="AJ1590" t="s">
        <v>893</v>
      </c>
      <c r="AK1590">
        <v>62</v>
      </c>
      <c r="AL1590" t="s">
        <v>893</v>
      </c>
      <c r="AM1590" t="s">
        <v>896</v>
      </c>
      <c r="AN1590" t="s">
        <v>896</v>
      </c>
      <c r="AO1590" t="s">
        <v>896</v>
      </c>
      <c r="AP1590" t="s">
        <v>896</v>
      </c>
      <c r="AQ1590" t="s">
        <v>893</v>
      </c>
      <c r="AR1590" t="s">
        <v>896</v>
      </c>
      <c r="AS1590" t="s">
        <v>896</v>
      </c>
      <c r="AT1590" t="s">
        <v>893</v>
      </c>
      <c r="AU1590" t="s">
        <v>896</v>
      </c>
      <c r="AV1590">
        <v>6</v>
      </c>
      <c r="AW1590">
        <v>0</v>
      </c>
      <c r="AX1590">
        <v>0</v>
      </c>
      <c r="AY1590">
        <v>0</v>
      </c>
      <c r="AZ1590">
        <v>1</v>
      </c>
      <c r="BA1590">
        <v>1</v>
      </c>
      <c r="BB1590">
        <v>0</v>
      </c>
      <c r="BC1590">
        <v>0</v>
      </c>
      <c r="BD1590">
        <v>1</v>
      </c>
      <c r="BE1590">
        <v>3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 t="s">
        <v>4733</v>
      </c>
    </row>
    <row r="1591" spans="1:67" x14ac:dyDescent="0.45">
      <c r="A1591" t="s">
        <v>278</v>
      </c>
      <c r="B1591" s="2" t="s">
        <v>2764</v>
      </c>
      <c r="C1591" t="s">
        <v>3669</v>
      </c>
      <c r="D1591" t="s">
        <v>892</v>
      </c>
      <c r="E1591" t="s">
        <v>892</v>
      </c>
      <c r="F1591" t="s">
        <v>892</v>
      </c>
      <c r="G1591" t="s">
        <v>916</v>
      </c>
      <c r="H1591" t="s">
        <v>68</v>
      </c>
      <c r="I1591" t="s">
        <v>69</v>
      </c>
      <c r="J1591">
        <v>2</v>
      </c>
      <c r="K1591" t="s">
        <v>155</v>
      </c>
      <c r="L1591" t="s">
        <v>1111</v>
      </c>
      <c r="M1591">
        <v>1</v>
      </c>
      <c r="N1591">
        <v>0</v>
      </c>
      <c r="O1591">
        <v>0</v>
      </c>
      <c r="P1591">
        <v>0</v>
      </c>
      <c r="Q1591" t="s">
        <v>1375</v>
      </c>
      <c r="T1591" t="s">
        <v>893</v>
      </c>
      <c r="U1591" t="s">
        <v>893</v>
      </c>
      <c r="V1591" t="s">
        <v>893</v>
      </c>
      <c r="W1591" t="s">
        <v>893</v>
      </c>
      <c r="X1591" t="s">
        <v>893</v>
      </c>
      <c r="Y1591" t="s">
        <v>896</v>
      </c>
      <c r="Z1591" t="s">
        <v>893</v>
      </c>
      <c r="AA1591" t="s">
        <v>893</v>
      </c>
      <c r="AB1591" t="s">
        <v>893</v>
      </c>
      <c r="AC1591" t="s">
        <v>893</v>
      </c>
      <c r="AD1591" t="s">
        <v>896</v>
      </c>
      <c r="AE1591" t="s">
        <v>896</v>
      </c>
      <c r="AF1591" t="s">
        <v>893</v>
      </c>
      <c r="AG1591" t="s">
        <v>896</v>
      </c>
      <c r="AH1591" t="s">
        <v>893</v>
      </c>
      <c r="AI1591" t="s">
        <v>893</v>
      </c>
      <c r="AJ1591" t="s">
        <v>893</v>
      </c>
      <c r="AK1591">
        <v>40</v>
      </c>
      <c r="AL1591" t="s">
        <v>893</v>
      </c>
      <c r="AM1591" t="s">
        <v>893</v>
      </c>
      <c r="AN1591" t="s">
        <v>896</v>
      </c>
      <c r="AO1591" t="s">
        <v>896</v>
      </c>
      <c r="AP1591" t="s">
        <v>896</v>
      </c>
      <c r="AQ1591" t="s">
        <v>893</v>
      </c>
      <c r="AR1591" t="s">
        <v>896</v>
      </c>
      <c r="AS1591" t="s">
        <v>896</v>
      </c>
      <c r="AT1591" t="s">
        <v>893</v>
      </c>
      <c r="AU1591" t="s">
        <v>893</v>
      </c>
      <c r="AV1591">
        <v>1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1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 t="s">
        <v>4734</v>
      </c>
    </row>
    <row r="1592" spans="1:67" x14ac:dyDescent="0.45">
      <c r="A1592" t="s">
        <v>278</v>
      </c>
      <c r="B1592" s="2">
        <v>2.2E+16</v>
      </c>
      <c r="C1592" t="s">
        <v>4735</v>
      </c>
      <c r="D1592" t="s">
        <v>894</v>
      </c>
      <c r="E1592" t="s">
        <v>916</v>
      </c>
      <c r="F1592" t="s">
        <v>900</v>
      </c>
      <c r="G1592" t="s">
        <v>894</v>
      </c>
      <c r="H1592" t="s">
        <v>68</v>
      </c>
      <c r="I1592" t="s">
        <v>69</v>
      </c>
      <c r="J1592">
        <v>4</v>
      </c>
      <c r="K1592" t="s">
        <v>155</v>
      </c>
      <c r="L1592" t="s">
        <v>1111</v>
      </c>
      <c r="M1592">
        <v>1</v>
      </c>
      <c r="N1592">
        <v>0</v>
      </c>
      <c r="O1592">
        <v>1</v>
      </c>
      <c r="P1592">
        <v>0</v>
      </c>
      <c r="Q1592" t="s">
        <v>4677</v>
      </c>
      <c r="R1592" t="s">
        <v>1840</v>
      </c>
      <c r="S1592" t="s">
        <v>2504</v>
      </c>
      <c r="T1592" t="s">
        <v>893</v>
      </c>
      <c r="U1592" t="s">
        <v>893</v>
      </c>
      <c r="V1592" t="s">
        <v>893</v>
      </c>
      <c r="W1592" t="s">
        <v>893</v>
      </c>
      <c r="X1592" t="s">
        <v>896</v>
      </c>
      <c r="Y1592" t="s">
        <v>893</v>
      </c>
      <c r="Z1592" t="s">
        <v>893</v>
      </c>
      <c r="AA1592" t="s">
        <v>893</v>
      </c>
      <c r="AB1592" t="s">
        <v>893</v>
      </c>
      <c r="AC1592" t="s">
        <v>893</v>
      </c>
      <c r="AD1592" t="s">
        <v>893</v>
      </c>
      <c r="AE1592" t="s">
        <v>893</v>
      </c>
      <c r="AF1592" t="s">
        <v>893</v>
      </c>
      <c r="AG1592" t="s">
        <v>893</v>
      </c>
      <c r="AH1592" t="s">
        <v>893</v>
      </c>
      <c r="AI1592" t="s">
        <v>893</v>
      </c>
      <c r="AJ1592" t="s">
        <v>893</v>
      </c>
      <c r="AK1592">
        <v>62</v>
      </c>
      <c r="AL1592" t="s">
        <v>893</v>
      </c>
      <c r="AM1592" t="s">
        <v>893</v>
      </c>
      <c r="AN1592" t="s">
        <v>896</v>
      </c>
      <c r="AO1592" t="s">
        <v>896</v>
      </c>
      <c r="AP1592" t="s">
        <v>896</v>
      </c>
      <c r="AQ1592" t="s">
        <v>893</v>
      </c>
      <c r="AR1592" t="s">
        <v>896</v>
      </c>
      <c r="AS1592" t="s">
        <v>896</v>
      </c>
      <c r="AT1592" t="s">
        <v>893</v>
      </c>
      <c r="AU1592" t="s">
        <v>893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 t="s">
        <v>4736</v>
      </c>
    </row>
    <row r="1593" spans="1:67" x14ac:dyDescent="0.45">
      <c r="A1593" t="s">
        <v>405</v>
      </c>
      <c r="B1593" s="2" t="s">
        <v>1640</v>
      </c>
      <c r="C1593" t="s">
        <v>4737</v>
      </c>
      <c r="D1593" t="s">
        <v>900</v>
      </c>
      <c r="E1593" t="s">
        <v>900</v>
      </c>
      <c r="F1593" t="s">
        <v>892</v>
      </c>
      <c r="G1593" t="s">
        <v>892</v>
      </c>
      <c r="H1593" t="s">
        <v>115</v>
      </c>
      <c r="I1593" t="s">
        <v>69</v>
      </c>
      <c r="J1593">
        <v>3</v>
      </c>
      <c r="K1593" t="s">
        <v>406</v>
      </c>
      <c r="L1593" t="s">
        <v>1237</v>
      </c>
      <c r="M1593">
        <v>0</v>
      </c>
      <c r="N1593">
        <v>0</v>
      </c>
      <c r="O1593">
        <v>0</v>
      </c>
      <c r="P1593">
        <v>0</v>
      </c>
      <c r="Q1593" t="s">
        <v>1012</v>
      </c>
      <c r="R1593" t="s">
        <v>1844</v>
      </c>
      <c r="S1593" t="s">
        <v>2171</v>
      </c>
      <c r="T1593" t="s">
        <v>896</v>
      </c>
      <c r="U1593" t="s">
        <v>896</v>
      </c>
      <c r="V1593" t="s">
        <v>896</v>
      </c>
      <c r="W1593" t="s">
        <v>893</v>
      </c>
      <c r="X1593" t="s">
        <v>896</v>
      </c>
      <c r="Y1593" t="s">
        <v>896</v>
      </c>
      <c r="Z1593" t="s">
        <v>896</v>
      </c>
      <c r="AA1593" t="s">
        <v>893</v>
      </c>
      <c r="AB1593" t="s">
        <v>896</v>
      </c>
      <c r="AC1593" t="s">
        <v>893</v>
      </c>
      <c r="AD1593" t="s">
        <v>893</v>
      </c>
      <c r="AE1593" t="s">
        <v>893</v>
      </c>
      <c r="AF1593" t="s">
        <v>893</v>
      </c>
      <c r="AG1593" t="s">
        <v>893</v>
      </c>
      <c r="AH1593" t="s">
        <v>893</v>
      </c>
      <c r="AI1593" t="s">
        <v>896</v>
      </c>
      <c r="AJ1593" t="s">
        <v>896</v>
      </c>
      <c r="AK1593">
        <v>28</v>
      </c>
      <c r="AL1593" t="s">
        <v>893</v>
      </c>
      <c r="AM1593" t="s">
        <v>896</v>
      </c>
      <c r="AN1593" t="s">
        <v>896</v>
      </c>
      <c r="AO1593" t="s">
        <v>896</v>
      </c>
      <c r="AP1593" t="s">
        <v>896</v>
      </c>
      <c r="AQ1593" t="s">
        <v>893</v>
      </c>
      <c r="AR1593" t="s">
        <v>896</v>
      </c>
      <c r="AS1593" t="s">
        <v>896</v>
      </c>
      <c r="AT1593" t="s">
        <v>893</v>
      </c>
      <c r="AU1593" t="s">
        <v>896</v>
      </c>
      <c r="AV1593">
        <v>1</v>
      </c>
      <c r="AW1593">
        <v>3</v>
      </c>
      <c r="AX1593">
        <v>1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1</v>
      </c>
      <c r="BE1593">
        <v>5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 t="s">
        <v>4738</v>
      </c>
    </row>
    <row r="1594" spans="1:67" x14ac:dyDescent="0.45">
      <c r="A1594" t="s">
        <v>1089</v>
      </c>
      <c r="B1594" s="2" t="s">
        <v>1078</v>
      </c>
      <c r="C1594" t="s">
        <v>3879</v>
      </c>
      <c r="D1594" t="s">
        <v>900</v>
      </c>
      <c r="E1594" t="s">
        <v>900</v>
      </c>
      <c r="F1594" t="s">
        <v>900</v>
      </c>
      <c r="G1594" t="s">
        <v>956</v>
      </c>
      <c r="H1594" t="s">
        <v>165</v>
      </c>
      <c r="I1594" t="s">
        <v>69</v>
      </c>
      <c r="J1594">
        <v>3</v>
      </c>
      <c r="K1594" t="s">
        <v>196</v>
      </c>
      <c r="L1594" t="s">
        <v>992</v>
      </c>
      <c r="M1594">
        <v>1</v>
      </c>
      <c r="N1594">
        <v>0</v>
      </c>
      <c r="O1594">
        <v>1</v>
      </c>
      <c r="P1594">
        <v>0</v>
      </c>
      <c r="R1594" t="s">
        <v>2363</v>
      </c>
      <c r="S1594" t="s">
        <v>2663</v>
      </c>
      <c r="T1594" t="s">
        <v>896</v>
      </c>
      <c r="U1594" t="s">
        <v>896</v>
      </c>
      <c r="V1594" t="s">
        <v>896</v>
      </c>
      <c r="W1594" t="s">
        <v>893</v>
      </c>
      <c r="X1594" t="s">
        <v>896</v>
      </c>
      <c r="Y1594" t="s">
        <v>896</v>
      </c>
      <c r="Z1594" t="s">
        <v>896</v>
      </c>
      <c r="AA1594" t="s">
        <v>893</v>
      </c>
      <c r="AB1594" t="s">
        <v>896</v>
      </c>
      <c r="AC1594" t="s">
        <v>893</v>
      </c>
      <c r="AD1594" t="s">
        <v>893</v>
      </c>
      <c r="AE1594" t="s">
        <v>893</v>
      </c>
      <c r="AF1594" t="s">
        <v>893</v>
      </c>
      <c r="AG1594" t="s">
        <v>893</v>
      </c>
      <c r="AH1594" t="s">
        <v>893</v>
      </c>
      <c r="AI1594" t="s">
        <v>896</v>
      </c>
      <c r="AJ1594" t="s">
        <v>896</v>
      </c>
      <c r="AK1594">
        <v>28</v>
      </c>
      <c r="AL1594" t="s">
        <v>893</v>
      </c>
      <c r="AM1594" t="s">
        <v>896</v>
      </c>
      <c r="AN1594" t="s">
        <v>896</v>
      </c>
      <c r="AO1594" t="s">
        <v>893</v>
      </c>
      <c r="AP1594" t="s">
        <v>893</v>
      </c>
      <c r="AQ1594" t="s">
        <v>893</v>
      </c>
      <c r="AR1594" t="s">
        <v>893</v>
      </c>
      <c r="AS1594" t="s">
        <v>896</v>
      </c>
      <c r="AT1594" t="s">
        <v>893</v>
      </c>
      <c r="AU1594" t="s">
        <v>896</v>
      </c>
      <c r="AV1594">
        <v>0</v>
      </c>
      <c r="AW1594">
        <v>3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1</v>
      </c>
      <c r="BE1594">
        <v>2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2</v>
      </c>
      <c r="BO1594" t="s">
        <v>3880</v>
      </c>
    </row>
    <row r="1595" spans="1:67" x14ac:dyDescent="0.45">
      <c r="A1595" t="s">
        <v>383</v>
      </c>
      <c r="B1595" s="2" t="s">
        <v>1449</v>
      </c>
      <c r="C1595" t="s">
        <v>4739</v>
      </c>
      <c r="D1595" t="s">
        <v>900</v>
      </c>
      <c r="E1595" t="s">
        <v>894</v>
      </c>
      <c r="F1595" t="s">
        <v>900</v>
      </c>
      <c r="G1595" t="s">
        <v>1092</v>
      </c>
      <c r="H1595" t="s">
        <v>165</v>
      </c>
      <c r="I1595" t="s">
        <v>69</v>
      </c>
      <c r="J1595">
        <v>3</v>
      </c>
      <c r="K1595" t="s">
        <v>107</v>
      </c>
      <c r="L1595" t="s">
        <v>1048</v>
      </c>
      <c r="M1595">
        <v>1</v>
      </c>
      <c r="N1595">
        <v>1</v>
      </c>
      <c r="O1595">
        <v>0</v>
      </c>
      <c r="P1595">
        <v>0</v>
      </c>
      <c r="S1595" t="s">
        <v>3782</v>
      </c>
      <c r="T1595" t="s">
        <v>896</v>
      </c>
      <c r="U1595" t="s">
        <v>896</v>
      </c>
      <c r="V1595" t="s">
        <v>893</v>
      </c>
      <c r="W1595" t="s">
        <v>893</v>
      </c>
      <c r="X1595" t="s">
        <v>896</v>
      </c>
      <c r="Y1595" t="s">
        <v>896</v>
      </c>
      <c r="Z1595" t="s">
        <v>896</v>
      </c>
      <c r="AA1595" t="s">
        <v>893</v>
      </c>
      <c r="AB1595" t="s">
        <v>893</v>
      </c>
      <c r="AC1595" t="s">
        <v>893</v>
      </c>
      <c r="AD1595" t="s">
        <v>893</v>
      </c>
      <c r="AE1595" t="s">
        <v>893</v>
      </c>
      <c r="AF1595" t="s">
        <v>893</v>
      </c>
      <c r="AG1595" t="s">
        <v>896</v>
      </c>
      <c r="AH1595" t="s">
        <v>893</v>
      </c>
      <c r="AI1595" t="s">
        <v>893</v>
      </c>
      <c r="AJ1595" t="s">
        <v>893</v>
      </c>
      <c r="AK1595">
        <v>47</v>
      </c>
      <c r="AL1595" t="s">
        <v>893</v>
      </c>
      <c r="AM1595" t="s">
        <v>893</v>
      </c>
      <c r="AN1595" t="s">
        <v>896</v>
      </c>
      <c r="AO1595" t="s">
        <v>896</v>
      </c>
      <c r="AP1595" t="s">
        <v>896</v>
      </c>
      <c r="AQ1595" t="s">
        <v>893</v>
      </c>
      <c r="AR1595" t="s">
        <v>893</v>
      </c>
      <c r="AS1595" t="s">
        <v>896</v>
      </c>
      <c r="AT1595" t="s">
        <v>893</v>
      </c>
      <c r="AU1595" t="s">
        <v>896</v>
      </c>
      <c r="AV1595">
        <v>3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1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2</v>
      </c>
      <c r="BO1595" t="s">
        <v>4740</v>
      </c>
    </row>
    <row r="1596" spans="1:67" x14ac:dyDescent="0.45">
      <c r="A1596" t="s">
        <v>373</v>
      </c>
      <c r="B1596" s="2" t="s">
        <v>972</v>
      </c>
      <c r="C1596" t="s">
        <v>2743</v>
      </c>
      <c r="D1596" t="s">
        <v>892</v>
      </c>
      <c r="E1596" t="s">
        <v>900</v>
      </c>
      <c r="F1596" t="s">
        <v>900</v>
      </c>
      <c r="G1596" t="s">
        <v>892</v>
      </c>
      <c r="H1596" t="s">
        <v>165</v>
      </c>
      <c r="I1596" t="s">
        <v>69</v>
      </c>
      <c r="J1596">
        <v>2</v>
      </c>
      <c r="K1596" t="s">
        <v>103</v>
      </c>
      <c r="L1596" t="s">
        <v>906</v>
      </c>
      <c r="M1596">
        <v>1</v>
      </c>
      <c r="N1596">
        <v>0</v>
      </c>
      <c r="O1596">
        <v>0</v>
      </c>
      <c r="P1596">
        <v>0</v>
      </c>
      <c r="Q1596" t="s">
        <v>1977</v>
      </c>
      <c r="R1596" t="s">
        <v>1978</v>
      </c>
      <c r="S1596" t="s">
        <v>1979</v>
      </c>
      <c r="T1596" t="s">
        <v>896</v>
      </c>
      <c r="U1596" t="s">
        <v>893</v>
      </c>
      <c r="V1596" t="s">
        <v>893</v>
      </c>
      <c r="W1596" t="s">
        <v>893</v>
      </c>
      <c r="X1596" t="s">
        <v>893</v>
      </c>
      <c r="Y1596" t="s">
        <v>896</v>
      </c>
      <c r="Z1596" t="s">
        <v>896</v>
      </c>
      <c r="AA1596" t="s">
        <v>893</v>
      </c>
      <c r="AB1596" t="s">
        <v>893</v>
      </c>
      <c r="AC1596" t="s">
        <v>893</v>
      </c>
      <c r="AD1596" t="s">
        <v>893</v>
      </c>
      <c r="AE1596" t="s">
        <v>893</v>
      </c>
      <c r="AF1596" t="s">
        <v>893</v>
      </c>
      <c r="AG1596" t="s">
        <v>893</v>
      </c>
      <c r="AH1596" t="s">
        <v>896</v>
      </c>
      <c r="AI1596" t="s">
        <v>893</v>
      </c>
      <c r="AJ1596" t="s">
        <v>893</v>
      </c>
      <c r="AK1596">
        <v>53</v>
      </c>
      <c r="AL1596" t="s">
        <v>893</v>
      </c>
      <c r="AM1596" t="s">
        <v>893</v>
      </c>
      <c r="AN1596" t="s">
        <v>896</v>
      </c>
      <c r="AO1596" t="s">
        <v>896</v>
      </c>
      <c r="AP1596" t="s">
        <v>896</v>
      </c>
      <c r="AQ1596" t="s">
        <v>893</v>
      </c>
      <c r="AR1596" t="s">
        <v>896</v>
      </c>
      <c r="AS1596" t="s">
        <v>896</v>
      </c>
      <c r="AT1596" t="s">
        <v>893</v>
      </c>
      <c r="AU1596" t="s">
        <v>896</v>
      </c>
      <c r="AV1596">
        <v>1</v>
      </c>
      <c r="AW1596">
        <v>1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 t="s">
        <v>2744</v>
      </c>
    </row>
    <row r="1597" spans="1:67" x14ac:dyDescent="0.45">
      <c r="A1597" t="s">
        <v>428</v>
      </c>
      <c r="B1597" s="2" t="s">
        <v>1202</v>
      </c>
      <c r="C1597" t="s">
        <v>4741</v>
      </c>
      <c r="D1597" t="s">
        <v>900</v>
      </c>
      <c r="E1597" t="s">
        <v>900</v>
      </c>
      <c r="F1597" t="s">
        <v>900</v>
      </c>
      <c r="G1597" t="s">
        <v>1162</v>
      </c>
      <c r="H1597" t="s">
        <v>165</v>
      </c>
      <c r="I1597" t="s">
        <v>69</v>
      </c>
      <c r="J1597">
        <v>3</v>
      </c>
      <c r="K1597" t="s">
        <v>238</v>
      </c>
      <c r="L1597" t="s">
        <v>956</v>
      </c>
      <c r="M1597">
        <v>0</v>
      </c>
      <c r="N1597">
        <v>0</v>
      </c>
      <c r="O1597">
        <v>0</v>
      </c>
      <c r="P1597">
        <v>0</v>
      </c>
      <c r="Q1597" t="s">
        <v>2009</v>
      </c>
      <c r="R1597" t="s">
        <v>1418</v>
      </c>
      <c r="S1597" t="s">
        <v>3006</v>
      </c>
      <c r="T1597" t="s">
        <v>896</v>
      </c>
      <c r="U1597" t="s">
        <v>896</v>
      </c>
      <c r="V1597" t="s">
        <v>896</v>
      </c>
      <c r="W1597" t="s">
        <v>893</v>
      </c>
      <c r="X1597" t="s">
        <v>896</v>
      </c>
      <c r="Y1597" t="s">
        <v>896</v>
      </c>
      <c r="Z1597" t="s">
        <v>896</v>
      </c>
      <c r="AA1597" t="s">
        <v>893</v>
      </c>
      <c r="AB1597" t="s">
        <v>896</v>
      </c>
      <c r="AC1597" t="s">
        <v>893</v>
      </c>
      <c r="AD1597" t="s">
        <v>893</v>
      </c>
      <c r="AE1597" t="s">
        <v>893</v>
      </c>
      <c r="AF1597" t="s">
        <v>893</v>
      </c>
      <c r="AG1597" t="s">
        <v>893</v>
      </c>
      <c r="AH1597" t="s">
        <v>893</v>
      </c>
      <c r="AI1597" t="s">
        <v>896</v>
      </c>
      <c r="AJ1597" t="s">
        <v>896</v>
      </c>
      <c r="AK1597">
        <v>28</v>
      </c>
      <c r="AL1597" t="s">
        <v>896</v>
      </c>
      <c r="AM1597" t="s">
        <v>896</v>
      </c>
      <c r="AN1597" t="s">
        <v>896</v>
      </c>
      <c r="AO1597" t="s">
        <v>896</v>
      </c>
      <c r="AP1597" t="s">
        <v>896</v>
      </c>
      <c r="AQ1597" t="s">
        <v>893</v>
      </c>
      <c r="AR1597" t="s">
        <v>896</v>
      </c>
      <c r="AS1597" t="s">
        <v>896</v>
      </c>
      <c r="AT1597" t="s">
        <v>893</v>
      </c>
      <c r="AU1597" t="s">
        <v>896</v>
      </c>
      <c r="AV1597">
        <v>5</v>
      </c>
      <c r="AW1597">
        <v>2</v>
      </c>
      <c r="AX1597">
        <v>0</v>
      </c>
      <c r="AY1597">
        <v>0</v>
      </c>
      <c r="AZ1597">
        <v>0</v>
      </c>
      <c r="BA1597">
        <v>1</v>
      </c>
      <c r="BB1597">
        <v>0</v>
      </c>
      <c r="BC1597">
        <v>0</v>
      </c>
      <c r="BD1597">
        <v>1</v>
      </c>
      <c r="BE1597">
        <v>2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2</v>
      </c>
      <c r="BO1597" t="s">
        <v>4742</v>
      </c>
    </row>
    <row r="1598" spans="1:67" x14ac:dyDescent="0.45">
      <c r="A1598" t="s">
        <v>237</v>
      </c>
      <c r="B1598" s="2" t="s">
        <v>1556</v>
      </c>
      <c r="C1598" t="s">
        <v>4743</v>
      </c>
      <c r="D1598" t="s">
        <v>892</v>
      </c>
      <c r="E1598" t="s">
        <v>892</v>
      </c>
      <c r="F1598" t="s">
        <v>893</v>
      </c>
      <c r="G1598" t="s">
        <v>1092</v>
      </c>
      <c r="H1598" t="s">
        <v>165</v>
      </c>
      <c r="I1598" t="s">
        <v>69</v>
      </c>
      <c r="J1598">
        <v>2</v>
      </c>
      <c r="K1598" t="s">
        <v>238</v>
      </c>
      <c r="L1598" t="s">
        <v>906</v>
      </c>
      <c r="M1598">
        <v>0</v>
      </c>
      <c r="N1598">
        <v>0</v>
      </c>
      <c r="O1598">
        <v>0</v>
      </c>
      <c r="P1598">
        <v>0</v>
      </c>
      <c r="S1598" t="s">
        <v>4744</v>
      </c>
      <c r="T1598" t="s">
        <v>896</v>
      </c>
      <c r="U1598" t="s">
        <v>896</v>
      </c>
      <c r="V1598" t="s">
        <v>896</v>
      </c>
      <c r="W1598" t="s">
        <v>893</v>
      </c>
      <c r="X1598" t="s">
        <v>896</v>
      </c>
      <c r="Y1598" t="s">
        <v>896</v>
      </c>
      <c r="Z1598" t="s">
        <v>896</v>
      </c>
      <c r="AA1598" t="s">
        <v>893</v>
      </c>
      <c r="AB1598" t="s">
        <v>896</v>
      </c>
      <c r="AC1598" t="s">
        <v>893</v>
      </c>
      <c r="AD1598" t="s">
        <v>893</v>
      </c>
      <c r="AE1598" t="s">
        <v>896</v>
      </c>
      <c r="AF1598" t="s">
        <v>893</v>
      </c>
      <c r="AG1598" t="s">
        <v>896</v>
      </c>
      <c r="AH1598" t="s">
        <v>896</v>
      </c>
      <c r="AI1598" t="s">
        <v>896</v>
      </c>
      <c r="AJ1598" t="s">
        <v>896</v>
      </c>
      <c r="AK1598">
        <v>21</v>
      </c>
      <c r="AL1598" t="s">
        <v>893</v>
      </c>
      <c r="AM1598" t="s">
        <v>893</v>
      </c>
      <c r="AN1598" t="s">
        <v>896</v>
      </c>
      <c r="AO1598" t="s">
        <v>896</v>
      </c>
      <c r="AP1598" t="s">
        <v>896</v>
      </c>
      <c r="AQ1598" t="s">
        <v>896</v>
      </c>
      <c r="AR1598" t="s">
        <v>893</v>
      </c>
      <c r="AS1598" t="s">
        <v>896</v>
      </c>
      <c r="AT1598" t="s">
        <v>893</v>
      </c>
      <c r="AU1598" t="s">
        <v>893</v>
      </c>
      <c r="AV1598">
        <v>0</v>
      </c>
      <c r="AW1598">
        <v>2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1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 t="s">
        <v>4745</v>
      </c>
    </row>
    <row r="1599" spans="1:67" x14ac:dyDescent="0.45">
      <c r="A1599" t="s">
        <v>237</v>
      </c>
      <c r="B1599" s="2" t="s">
        <v>4013</v>
      </c>
      <c r="C1599" t="s">
        <v>4746</v>
      </c>
      <c r="D1599" t="s">
        <v>892</v>
      </c>
      <c r="E1599" t="s">
        <v>892</v>
      </c>
      <c r="F1599" t="s">
        <v>893</v>
      </c>
      <c r="G1599" t="s">
        <v>1003</v>
      </c>
      <c r="H1599" t="s">
        <v>165</v>
      </c>
      <c r="I1599" t="s">
        <v>69</v>
      </c>
      <c r="J1599">
        <v>2</v>
      </c>
      <c r="K1599" t="s">
        <v>238</v>
      </c>
      <c r="L1599" t="s">
        <v>906</v>
      </c>
      <c r="M1599">
        <v>0</v>
      </c>
      <c r="N1599">
        <v>0</v>
      </c>
      <c r="O1599">
        <v>0</v>
      </c>
      <c r="P1599">
        <v>0</v>
      </c>
      <c r="S1599" t="s">
        <v>4744</v>
      </c>
      <c r="T1599" t="s">
        <v>896</v>
      </c>
      <c r="U1599" t="s">
        <v>893</v>
      </c>
      <c r="V1599" t="s">
        <v>893</v>
      </c>
      <c r="W1599" t="s">
        <v>893</v>
      </c>
      <c r="X1599" t="s">
        <v>896</v>
      </c>
      <c r="Y1599" t="s">
        <v>896</v>
      </c>
      <c r="Z1599" t="s">
        <v>896</v>
      </c>
      <c r="AA1599" t="s">
        <v>893</v>
      </c>
      <c r="AB1599" t="s">
        <v>893</v>
      </c>
      <c r="AC1599" t="s">
        <v>893</v>
      </c>
      <c r="AD1599" t="s">
        <v>893</v>
      </c>
      <c r="AE1599" t="s">
        <v>893</v>
      </c>
      <c r="AF1599" t="s">
        <v>893</v>
      </c>
      <c r="AG1599" t="s">
        <v>893</v>
      </c>
      <c r="AH1599" t="s">
        <v>893</v>
      </c>
      <c r="AI1599" t="s">
        <v>896</v>
      </c>
      <c r="AJ1599" t="s">
        <v>893</v>
      </c>
      <c r="AK1599">
        <v>44</v>
      </c>
      <c r="AL1599" t="s">
        <v>893</v>
      </c>
      <c r="AM1599" t="s">
        <v>893</v>
      </c>
      <c r="AN1599" t="s">
        <v>896</v>
      </c>
      <c r="AO1599" t="s">
        <v>896</v>
      </c>
      <c r="AP1599" t="s">
        <v>896</v>
      </c>
      <c r="AQ1599" t="s">
        <v>896</v>
      </c>
      <c r="AR1599" t="s">
        <v>893</v>
      </c>
      <c r="AS1599" t="s">
        <v>896</v>
      </c>
      <c r="AT1599" t="s">
        <v>893</v>
      </c>
      <c r="AU1599" t="s">
        <v>893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 t="s">
        <v>4747</v>
      </c>
    </row>
    <row r="1600" spans="1:67" x14ac:dyDescent="0.45">
      <c r="A1600" t="s">
        <v>237</v>
      </c>
      <c r="B1600" s="2" t="s">
        <v>898</v>
      </c>
      <c r="C1600" t="s">
        <v>3460</v>
      </c>
      <c r="D1600" t="s">
        <v>900</v>
      </c>
      <c r="E1600" t="s">
        <v>892</v>
      </c>
      <c r="F1600" t="s">
        <v>892</v>
      </c>
      <c r="G1600" t="s">
        <v>916</v>
      </c>
      <c r="H1600" t="s">
        <v>165</v>
      </c>
      <c r="I1600" t="s">
        <v>69</v>
      </c>
      <c r="J1600">
        <v>3</v>
      </c>
      <c r="K1600" t="s">
        <v>238</v>
      </c>
      <c r="L1600" t="s">
        <v>906</v>
      </c>
      <c r="M1600">
        <v>0</v>
      </c>
      <c r="N1600">
        <v>0</v>
      </c>
      <c r="O1600">
        <v>0</v>
      </c>
      <c r="P1600">
        <v>0</v>
      </c>
      <c r="Q1600" t="s">
        <v>2971</v>
      </c>
      <c r="R1600" t="s">
        <v>1629</v>
      </c>
      <c r="S1600" t="s">
        <v>936</v>
      </c>
      <c r="T1600" t="s">
        <v>896</v>
      </c>
      <c r="U1600" t="s">
        <v>896</v>
      </c>
      <c r="V1600" t="s">
        <v>896</v>
      </c>
      <c r="W1600" t="s">
        <v>896</v>
      </c>
      <c r="X1600" t="s">
        <v>896</v>
      </c>
      <c r="Y1600" t="s">
        <v>896</v>
      </c>
      <c r="Z1600" t="s">
        <v>896</v>
      </c>
      <c r="AA1600" t="s">
        <v>893</v>
      </c>
      <c r="AB1600" t="s">
        <v>896</v>
      </c>
      <c r="AC1600" t="s">
        <v>893</v>
      </c>
      <c r="AD1600" t="s">
        <v>896</v>
      </c>
      <c r="AE1600" t="s">
        <v>893</v>
      </c>
      <c r="AF1600" t="s">
        <v>893</v>
      </c>
      <c r="AG1600" t="s">
        <v>893</v>
      </c>
      <c r="AH1600" t="s">
        <v>893</v>
      </c>
      <c r="AI1600" t="s">
        <v>896</v>
      </c>
      <c r="AJ1600" t="s">
        <v>896</v>
      </c>
      <c r="AK1600">
        <v>14</v>
      </c>
      <c r="AL1600" t="s">
        <v>893</v>
      </c>
      <c r="AM1600" t="s">
        <v>893</v>
      </c>
      <c r="AN1600" t="s">
        <v>896</v>
      </c>
      <c r="AO1600" t="s">
        <v>896</v>
      </c>
      <c r="AP1600" t="s">
        <v>896</v>
      </c>
      <c r="AQ1600" t="s">
        <v>896</v>
      </c>
      <c r="AR1600" t="s">
        <v>893</v>
      </c>
      <c r="AS1600" t="s">
        <v>896</v>
      </c>
      <c r="AT1600" t="s">
        <v>893</v>
      </c>
      <c r="AU1600" t="s">
        <v>893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 t="s">
        <v>4748</v>
      </c>
    </row>
    <row r="1601" spans="1:67" x14ac:dyDescent="0.45">
      <c r="A1601" t="s">
        <v>4749</v>
      </c>
      <c r="B1601" s="2" t="s">
        <v>4750</v>
      </c>
      <c r="C1601" t="s">
        <v>4751</v>
      </c>
      <c r="D1601" t="s">
        <v>894</v>
      </c>
      <c r="E1601" t="s">
        <v>916</v>
      </c>
      <c r="F1601" t="s">
        <v>900</v>
      </c>
      <c r="G1601" t="s">
        <v>1092</v>
      </c>
      <c r="H1601" t="s">
        <v>89</v>
      </c>
      <c r="I1601" t="s">
        <v>124</v>
      </c>
      <c r="J1601">
        <v>4</v>
      </c>
      <c r="K1601" t="s">
        <v>235</v>
      </c>
      <c r="L1601" t="s">
        <v>1092</v>
      </c>
      <c r="M1601">
        <v>1</v>
      </c>
      <c r="N1601">
        <v>0</v>
      </c>
      <c r="O1601">
        <v>0</v>
      </c>
      <c r="P1601">
        <v>0</v>
      </c>
      <c r="Q1601" t="s">
        <v>4752</v>
      </c>
      <c r="R1601" t="s">
        <v>891</v>
      </c>
      <c r="S1601" t="s">
        <v>2424</v>
      </c>
      <c r="T1601" t="s">
        <v>893</v>
      </c>
      <c r="U1601" t="s">
        <v>893</v>
      </c>
      <c r="V1601" t="s">
        <v>893</v>
      </c>
      <c r="W1601" t="s">
        <v>893</v>
      </c>
      <c r="X1601" t="s">
        <v>896</v>
      </c>
      <c r="Y1601" t="s">
        <v>893</v>
      </c>
      <c r="Z1601" t="s">
        <v>893</v>
      </c>
      <c r="AA1601" t="s">
        <v>893</v>
      </c>
      <c r="AB1601" t="s">
        <v>896</v>
      </c>
      <c r="AC1601" t="s">
        <v>893</v>
      </c>
      <c r="AD1601" t="s">
        <v>893</v>
      </c>
      <c r="AE1601" t="s">
        <v>893</v>
      </c>
      <c r="AF1601" t="s">
        <v>893</v>
      </c>
      <c r="AG1601" t="s">
        <v>893</v>
      </c>
      <c r="AH1601" t="s">
        <v>893</v>
      </c>
      <c r="AI1601" t="s">
        <v>896</v>
      </c>
      <c r="AJ1601" t="s">
        <v>893</v>
      </c>
      <c r="AK1601">
        <v>53</v>
      </c>
      <c r="AL1601" t="s">
        <v>893</v>
      </c>
      <c r="AM1601" t="s">
        <v>896</v>
      </c>
      <c r="AN1601" t="s">
        <v>893</v>
      </c>
      <c r="AO1601" t="s">
        <v>893</v>
      </c>
      <c r="AP1601" t="s">
        <v>893</v>
      </c>
      <c r="AQ1601" t="s">
        <v>896</v>
      </c>
      <c r="AR1601" t="s">
        <v>896</v>
      </c>
      <c r="AS1601" t="s">
        <v>893</v>
      </c>
      <c r="AT1601" t="s">
        <v>896</v>
      </c>
      <c r="AU1601" t="s">
        <v>896</v>
      </c>
      <c r="AV1601">
        <v>6</v>
      </c>
      <c r="AW1601">
        <v>6</v>
      </c>
      <c r="AX1601">
        <v>1</v>
      </c>
      <c r="AY1601">
        <v>1</v>
      </c>
      <c r="AZ1601">
        <v>1</v>
      </c>
      <c r="BA1601">
        <v>0</v>
      </c>
      <c r="BB1601">
        <v>1</v>
      </c>
      <c r="BC1601">
        <v>0</v>
      </c>
      <c r="BD1601">
        <v>1</v>
      </c>
      <c r="BE1601">
        <v>6</v>
      </c>
      <c r="BF1601">
        <v>1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1</v>
      </c>
      <c r="BO1601" t="s">
        <v>4753</v>
      </c>
    </row>
    <row r="1602" spans="1:67" x14ac:dyDescent="0.45">
      <c r="A1602" t="s">
        <v>411</v>
      </c>
      <c r="B1602" s="2" t="s">
        <v>2506</v>
      </c>
      <c r="C1602" t="s">
        <v>4754</v>
      </c>
      <c r="D1602" t="s">
        <v>900</v>
      </c>
      <c r="E1602" t="s">
        <v>900</v>
      </c>
      <c r="F1602" t="s">
        <v>892</v>
      </c>
      <c r="G1602" t="s">
        <v>905</v>
      </c>
      <c r="H1602" t="s">
        <v>89</v>
      </c>
      <c r="I1602" t="s">
        <v>69</v>
      </c>
      <c r="J1602">
        <v>3</v>
      </c>
      <c r="K1602" t="s">
        <v>149</v>
      </c>
      <c r="L1602" t="s">
        <v>1098</v>
      </c>
      <c r="M1602">
        <v>0</v>
      </c>
      <c r="N1602">
        <v>0</v>
      </c>
      <c r="O1602">
        <v>1</v>
      </c>
      <c r="P1602">
        <v>0</v>
      </c>
      <c r="Q1602" t="s">
        <v>1364</v>
      </c>
      <c r="S1602" t="s">
        <v>2219</v>
      </c>
      <c r="T1602" t="s">
        <v>896</v>
      </c>
      <c r="U1602" t="s">
        <v>896</v>
      </c>
      <c r="V1602" t="s">
        <v>896</v>
      </c>
      <c r="W1602" t="s">
        <v>893</v>
      </c>
      <c r="X1602" t="s">
        <v>896</v>
      </c>
      <c r="Y1602" t="s">
        <v>896</v>
      </c>
      <c r="Z1602" t="s">
        <v>896</v>
      </c>
      <c r="AA1602" t="s">
        <v>893</v>
      </c>
      <c r="AB1602" t="s">
        <v>896</v>
      </c>
      <c r="AC1602" t="s">
        <v>893</v>
      </c>
      <c r="AD1602" t="s">
        <v>893</v>
      </c>
      <c r="AE1602" t="s">
        <v>893</v>
      </c>
      <c r="AF1602" t="s">
        <v>893</v>
      </c>
      <c r="AG1602" t="s">
        <v>893</v>
      </c>
      <c r="AH1602" t="s">
        <v>893</v>
      </c>
      <c r="AI1602" t="s">
        <v>896</v>
      </c>
      <c r="AJ1602" t="s">
        <v>896</v>
      </c>
      <c r="AK1602">
        <v>28</v>
      </c>
      <c r="AL1602" t="s">
        <v>896</v>
      </c>
      <c r="AM1602" t="s">
        <v>893</v>
      </c>
      <c r="AN1602" t="s">
        <v>896</v>
      </c>
      <c r="AO1602" t="s">
        <v>896</v>
      </c>
      <c r="AP1602" t="s">
        <v>896</v>
      </c>
      <c r="AQ1602" t="s">
        <v>893</v>
      </c>
      <c r="AR1602" t="s">
        <v>896</v>
      </c>
      <c r="AS1602" t="s">
        <v>896</v>
      </c>
      <c r="AT1602" t="s">
        <v>893</v>
      </c>
      <c r="AU1602" t="s">
        <v>896</v>
      </c>
      <c r="AV1602">
        <v>0</v>
      </c>
      <c r="AW1602">
        <v>3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1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 t="s">
        <v>4755</v>
      </c>
    </row>
    <row r="1603" spans="1:67" x14ac:dyDescent="0.45">
      <c r="A1603" t="s">
        <v>411</v>
      </c>
      <c r="B1603" s="2" t="s">
        <v>2506</v>
      </c>
      <c r="C1603" t="s">
        <v>1366</v>
      </c>
      <c r="D1603" t="s">
        <v>900</v>
      </c>
      <c r="E1603" t="s">
        <v>894</v>
      </c>
      <c r="F1603" t="s">
        <v>892</v>
      </c>
      <c r="G1603" t="s">
        <v>1057</v>
      </c>
      <c r="H1603" t="s">
        <v>145</v>
      </c>
      <c r="I1603" t="s">
        <v>69</v>
      </c>
      <c r="J1603">
        <v>3</v>
      </c>
      <c r="K1603" t="s">
        <v>149</v>
      </c>
      <c r="L1603" t="s">
        <v>1098</v>
      </c>
      <c r="M1603">
        <v>1</v>
      </c>
      <c r="N1603">
        <v>0</v>
      </c>
      <c r="O1603">
        <v>1</v>
      </c>
      <c r="P1603">
        <v>0</v>
      </c>
      <c r="Q1603" t="s">
        <v>1364</v>
      </c>
      <c r="R1603" t="s">
        <v>927</v>
      </c>
      <c r="S1603" t="s">
        <v>2219</v>
      </c>
      <c r="T1603" t="s">
        <v>893</v>
      </c>
      <c r="U1603" t="s">
        <v>893</v>
      </c>
      <c r="V1603" t="s">
        <v>893</v>
      </c>
      <c r="W1603" t="s">
        <v>893</v>
      </c>
      <c r="X1603" t="s">
        <v>896</v>
      </c>
      <c r="Y1603" t="s">
        <v>893</v>
      </c>
      <c r="Z1603" t="s">
        <v>893</v>
      </c>
      <c r="AA1603" t="s">
        <v>893</v>
      </c>
      <c r="AB1603" t="s">
        <v>893</v>
      </c>
      <c r="AC1603" t="s">
        <v>893</v>
      </c>
      <c r="AD1603" t="s">
        <v>893</v>
      </c>
      <c r="AE1603" t="s">
        <v>893</v>
      </c>
      <c r="AF1603" t="s">
        <v>893</v>
      </c>
      <c r="AG1603" t="s">
        <v>893</v>
      </c>
      <c r="AH1603" t="s">
        <v>893</v>
      </c>
      <c r="AI1603" t="s">
        <v>893</v>
      </c>
      <c r="AJ1603" t="s">
        <v>893</v>
      </c>
      <c r="AK1603">
        <v>62</v>
      </c>
      <c r="AL1603" t="s">
        <v>896</v>
      </c>
      <c r="AM1603" t="s">
        <v>893</v>
      </c>
      <c r="AN1603" t="s">
        <v>896</v>
      </c>
      <c r="AO1603" t="s">
        <v>896</v>
      </c>
      <c r="AP1603" t="s">
        <v>896</v>
      </c>
      <c r="AQ1603" t="s">
        <v>893</v>
      </c>
      <c r="AR1603" t="s">
        <v>896</v>
      </c>
      <c r="AS1603" t="s">
        <v>896</v>
      </c>
      <c r="AT1603" t="s">
        <v>893</v>
      </c>
      <c r="AU1603" t="s">
        <v>896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1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 t="s">
        <v>1636</v>
      </c>
    </row>
    <row r="1604" spans="1:67" x14ac:dyDescent="0.45">
      <c r="A1604" t="s">
        <v>486</v>
      </c>
      <c r="B1604" s="2" t="s">
        <v>1590</v>
      </c>
      <c r="C1604" t="s">
        <v>1235</v>
      </c>
      <c r="D1604" t="s">
        <v>892</v>
      </c>
      <c r="E1604" t="s">
        <v>892</v>
      </c>
      <c r="F1604" t="s">
        <v>892</v>
      </c>
      <c r="G1604" t="s">
        <v>1057</v>
      </c>
      <c r="H1604" t="s">
        <v>117</v>
      </c>
      <c r="I1604" t="s">
        <v>69</v>
      </c>
      <c r="J1604">
        <v>2</v>
      </c>
      <c r="K1604" t="s">
        <v>93</v>
      </c>
      <c r="L1604" t="s">
        <v>905</v>
      </c>
      <c r="M1604">
        <v>0</v>
      </c>
      <c r="N1604">
        <v>0</v>
      </c>
      <c r="O1604">
        <v>0</v>
      </c>
      <c r="P1604">
        <v>0</v>
      </c>
      <c r="Q1604" t="s">
        <v>1616</v>
      </c>
      <c r="T1604" t="s">
        <v>893</v>
      </c>
      <c r="U1604" t="s">
        <v>893</v>
      </c>
      <c r="V1604" t="s">
        <v>893</v>
      </c>
      <c r="W1604" t="s">
        <v>896</v>
      </c>
      <c r="X1604" t="s">
        <v>896</v>
      </c>
      <c r="Y1604" t="s">
        <v>896</v>
      </c>
      <c r="Z1604" t="s">
        <v>896</v>
      </c>
      <c r="AA1604" t="s">
        <v>893</v>
      </c>
      <c r="AB1604" t="s">
        <v>896</v>
      </c>
      <c r="AC1604" t="s">
        <v>893</v>
      </c>
      <c r="AD1604" t="s">
        <v>896</v>
      </c>
      <c r="AE1604" t="s">
        <v>896</v>
      </c>
      <c r="AF1604" t="s">
        <v>893</v>
      </c>
      <c r="AG1604" t="s">
        <v>896</v>
      </c>
      <c r="AH1604" t="s">
        <v>893</v>
      </c>
      <c r="AI1604" t="s">
        <v>896</v>
      </c>
      <c r="AJ1604" t="s">
        <v>896</v>
      </c>
      <c r="AK1604">
        <v>23</v>
      </c>
      <c r="AL1604" t="s">
        <v>893</v>
      </c>
      <c r="AM1604" t="s">
        <v>893</v>
      </c>
      <c r="AN1604" t="s">
        <v>896</v>
      </c>
      <c r="AO1604" t="s">
        <v>896</v>
      </c>
      <c r="AP1604" t="s">
        <v>896</v>
      </c>
      <c r="AQ1604" t="s">
        <v>893</v>
      </c>
      <c r="AR1604" t="s">
        <v>893</v>
      </c>
      <c r="AS1604" t="s">
        <v>896</v>
      </c>
      <c r="AT1604" t="s">
        <v>896</v>
      </c>
      <c r="AU1604" t="s">
        <v>896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 t="s">
        <v>4019</v>
      </c>
    </row>
    <row r="1605" spans="1:67" x14ac:dyDescent="0.45">
      <c r="A1605" t="s">
        <v>486</v>
      </c>
      <c r="B1605" s="2" t="s">
        <v>1586</v>
      </c>
      <c r="C1605" t="s">
        <v>4756</v>
      </c>
      <c r="D1605" t="s">
        <v>893</v>
      </c>
      <c r="E1605" t="s">
        <v>893</v>
      </c>
      <c r="F1605" t="s">
        <v>892</v>
      </c>
      <c r="G1605" t="s">
        <v>900</v>
      </c>
      <c r="H1605" t="s">
        <v>117</v>
      </c>
      <c r="I1605" t="s">
        <v>69</v>
      </c>
      <c r="J1605">
        <v>1</v>
      </c>
      <c r="K1605" t="s">
        <v>93</v>
      </c>
      <c r="L1605" t="s">
        <v>905</v>
      </c>
      <c r="M1605">
        <v>0</v>
      </c>
      <c r="N1605">
        <v>0</v>
      </c>
      <c r="O1605">
        <v>0</v>
      </c>
      <c r="P1605">
        <v>0</v>
      </c>
      <c r="Q1605" t="s">
        <v>1834</v>
      </c>
      <c r="T1605" t="s">
        <v>893</v>
      </c>
      <c r="U1605" t="s">
        <v>896</v>
      </c>
      <c r="V1605" t="s">
        <v>893</v>
      </c>
      <c r="W1605" t="s">
        <v>896</v>
      </c>
      <c r="X1605" t="s">
        <v>896</v>
      </c>
      <c r="Y1605" t="s">
        <v>896</v>
      </c>
      <c r="Z1605" t="s">
        <v>896</v>
      </c>
      <c r="AA1605" t="s">
        <v>893</v>
      </c>
      <c r="AB1605" t="s">
        <v>896</v>
      </c>
      <c r="AC1605" t="s">
        <v>893</v>
      </c>
      <c r="AD1605" t="s">
        <v>896</v>
      </c>
      <c r="AE1605" t="s">
        <v>896</v>
      </c>
      <c r="AF1605" t="s">
        <v>893</v>
      </c>
      <c r="AG1605" t="s">
        <v>896</v>
      </c>
      <c r="AH1605" t="s">
        <v>893</v>
      </c>
      <c r="AI1605" t="s">
        <v>896</v>
      </c>
      <c r="AJ1605" t="s">
        <v>896</v>
      </c>
      <c r="AK1605">
        <v>17</v>
      </c>
      <c r="AL1605" t="s">
        <v>893</v>
      </c>
      <c r="AM1605" t="s">
        <v>893</v>
      </c>
      <c r="AN1605" t="s">
        <v>896</v>
      </c>
      <c r="AO1605" t="s">
        <v>896</v>
      </c>
      <c r="AP1605" t="s">
        <v>896</v>
      </c>
      <c r="AQ1605" t="s">
        <v>893</v>
      </c>
      <c r="AR1605" t="s">
        <v>893</v>
      </c>
      <c r="AS1605" t="s">
        <v>896</v>
      </c>
      <c r="AT1605" t="s">
        <v>896</v>
      </c>
      <c r="AU1605" t="s">
        <v>896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 t="s">
        <v>4757</v>
      </c>
    </row>
    <row r="1606" spans="1:67" x14ac:dyDescent="0.45">
      <c r="A1606" t="s">
        <v>445</v>
      </c>
      <c r="B1606" s="2" t="s">
        <v>1297</v>
      </c>
      <c r="C1606" t="s">
        <v>2536</v>
      </c>
      <c r="D1606" t="s">
        <v>900</v>
      </c>
      <c r="E1606" t="s">
        <v>900</v>
      </c>
      <c r="F1606" t="s">
        <v>892</v>
      </c>
      <c r="G1606" t="s">
        <v>1057</v>
      </c>
      <c r="H1606" t="s">
        <v>145</v>
      </c>
      <c r="I1606" t="s">
        <v>69</v>
      </c>
      <c r="J1606">
        <v>3</v>
      </c>
      <c r="K1606" t="s">
        <v>275</v>
      </c>
      <c r="L1606" t="s">
        <v>1098</v>
      </c>
      <c r="M1606">
        <v>0</v>
      </c>
      <c r="N1606">
        <v>1</v>
      </c>
      <c r="O1606">
        <v>0</v>
      </c>
      <c r="P1606">
        <v>0</v>
      </c>
      <c r="Q1606" t="s">
        <v>1219</v>
      </c>
      <c r="T1606" t="s">
        <v>893</v>
      </c>
      <c r="U1606" t="s">
        <v>893</v>
      </c>
      <c r="V1606" t="s">
        <v>893</v>
      </c>
      <c r="W1606" t="s">
        <v>893</v>
      </c>
      <c r="X1606" t="s">
        <v>893</v>
      </c>
      <c r="Y1606" t="s">
        <v>896</v>
      </c>
      <c r="Z1606" t="s">
        <v>896</v>
      </c>
      <c r="AA1606" t="s">
        <v>893</v>
      </c>
      <c r="AB1606" t="s">
        <v>893</v>
      </c>
      <c r="AC1606" t="s">
        <v>896</v>
      </c>
      <c r="AD1606" t="s">
        <v>896</v>
      </c>
      <c r="AE1606" t="s">
        <v>896</v>
      </c>
      <c r="AF1606" t="s">
        <v>893</v>
      </c>
      <c r="AG1606" t="s">
        <v>893</v>
      </c>
      <c r="AH1606" t="s">
        <v>896</v>
      </c>
      <c r="AI1606" t="s">
        <v>893</v>
      </c>
      <c r="AJ1606" t="s">
        <v>893</v>
      </c>
      <c r="AK1606">
        <v>33</v>
      </c>
      <c r="AL1606" t="s">
        <v>893</v>
      </c>
      <c r="AM1606" t="s">
        <v>893</v>
      </c>
      <c r="AN1606" t="s">
        <v>896</v>
      </c>
      <c r="AO1606" t="s">
        <v>896</v>
      </c>
      <c r="AP1606" t="s">
        <v>893</v>
      </c>
      <c r="AQ1606" t="s">
        <v>896</v>
      </c>
      <c r="AR1606" t="s">
        <v>896</v>
      </c>
      <c r="AS1606" t="s">
        <v>896</v>
      </c>
      <c r="AT1606" t="s">
        <v>896</v>
      </c>
      <c r="AU1606" t="s">
        <v>896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 t="s">
        <v>2537</v>
      </c>
    </row>
    <row r="1607" spans="1:67" x14ac:dyDescent="0.45">
      <c r="A1607" t="s">
        <v>445</v>
      </c>
      <c r="B1607" s="2" t="s">
        <v>1416</v>
      </c>
      <c r="C1607" t="s">
        <v>3974</v>
      </c>
      <c r="D1607" t="s">
        <v>892</v>
      </c>
      <c r="E1607" t="s">
        <v>892</v>
      </c>
      <c r="F1607" t="s">
        <v>892</v>
      </c>
      <c r="G1607" t="s">
        <v>1057</v>
      </c>
      <c r="H1607" t="s">
        <v>117</v>
      </c>
      <c r="I1607" t="s">
        <v>69</v>
      </c>
      <c r="J1607">
        <v>2</v>
      </c>
      <c r="K1607" t="s">
        <v>275</v>
      </c>
      <c r="L1607" t="s">
        <v>1098</v>
      </c>
      <c r="M1607">
        <v>0</v>
      </c>
      <c r="N1607">
        <v>1</v>
      </c>
      <c r="O1607">
        <v>0</v>
      </c>
      <c r="P1607">
        <v>0</v>
      </c>
      <c r="Q1607" t="s">
        <v>937</v>
      </c>
      <c r="T1607" t="s">
        <v>893</v>
      </c>
      <c r="U1607" t="s">
        <v>893</v>
      </c>
      <c r="V1607" t="s">
        <v>893</v>
      </c>
      <c r="W1607" t="s">
        <v>893</v>
      </c>
      <c r="X1607" t="s">
        <v>893</v>
      </c>
      <c r="Y1607" t="s">
        <v>896</v>
      </c>
      <c r="Z1607" t="s">
        <v>896</v>
      </c>
      <c r="AA1607" t="s">
        <v>893</v>
      </c>
      <c r="AB1607" t="s">
        <v>893</v>
      </c>
      <c r="AC1607" t="s">
        <v>893</v>
      </c>
      <c r="AD1607" t="s">
        <v>893</v>
      </c>
      <c r="AE1607" t="s">
        <v>896</v>
      </c>
      <c r="AF1607" t="s">
        <v>893</v>
      </c>
      <c r="AG1607" t="s">
        <v>893</v>
      </c>
      <c r="AH1607" t="s">
        <v>896</v>
      </c>
      <c r="AI1607" t="s">
        <v>893</v>
      </c>
      <c r="AJ1607" t="s">
        <v>893</v>
      </c>
      <c r="AK1607">
        <v>46</v>
      </c>
      <c r="AL1607" t="s">
        <v>893</v>
      </c>
      <c r="AM1607" t="s">
        <v>893</v>
      </c>
      <c r="AN1607" t="s">
        <v>896</v>
      </c>
      <c r="AO1607" t="s">
        <v>896</v>
      </c>
      <c r="AP1607" t="s">
        <v>893</v>
      </c>
      <c r="AQ1607" t="s">
        <v>896</v>
      </c>
      <c r="AR1607" t="s">
        <v>896</v>
      </c>
      <c r="AS1607" t="s">
        <v>896</v>
      </c>
      <c r="AT1607" t="s">
        <v>896</v>
      </c>
      <c r="AU1607" t="s">
        <v>896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1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 t="s">
        <v>3975</v>
      </c>
    </row>
    <row r="1608" spans="1:67" x14ac:dyDescent="0.45">
      <c r="A1608" t="s">
        <v>422</v>
      </c>
      <c r="B1608" s="2" t="s">
        <v>1391</v>
      </c>
      <c r="C1608" t="s">
        <v>4758</v>
      </c>
      <c r="D1608" t="s">
        <v>892</v>
      </c>
      <c r="E1608" t="s">
        <v>900</v>
      </c>
      <c r="F1608" t="s">
        <v>892</v>
      </c>
      <c r="G1608" t="s">
        <v>916</v>
      </c>
      <c r="H1608" t="s">
        <v>108</v>
      </c>
      <c r="I1608" t="s">
        <v>69</v>
      </c>
      <c r="J1608">
        <v>2</v>
      </c>
      <c r="K1608" t="s">
        <v>423</v>
      </c>
      <c r="L1608" t="s">
        <v>905</v>
      </c>
      <c r="M1608">
        <v>1</v>
      </c>
      <c r="N1608">
        <v>0</v>
      </c>
      <c r="O1608">
        <v>0</v>
      </c>
      <c r="P1608">
        <v>0</v>
      </c>
      <c r="Q1608" t="s">
        <v>4759</v>
      </c>
      <c r="R1608" t="s">
        <v>1123</v>
      </c>
      <c r="S1608" t="s">
        <v>2519</v>
      </c>
      <c r="T1608" t="s">
        <v>896</v>
      </c>
      <c r="U1608" t="s">
        <v>896</v>
      </c>
      <c r="V1608" t="s">
        <v>896</v>
      </c>
      <c r="W1608" t="s">
        <v>893</v>
      </c>
      <c r="X1608" t="s">
        <v>896</v>
      </c>
      <c r="Y1608" t="s">
        <v>896</v>
      </c>
      <c r="Z1608" t="s">
        <v>896</v>
      </c>
      <c r="AA1608" t="s">
        <v>893</v>
      </c>
      <c r="AB1608" t="s">
        <v>896</v>
      </c>
      <c r="AC1608" t="s">
        <v>893</v>
      </c>
      <c r="AD1608" t="s">
        <v>893</v>
      </c>
      <c r="AE1608" t="s">
        <v>893</v>
      </c>
      <c r="AF1608" t="s">
        <v>893</v>
      </c>
      <c r="AG1608" t="s">
        <v>893</v>
      </c>
      <c r="AH1608" t="s">
        <v>893</v>
      </c>
      <c r="AI1608" t="s">
        <v>896</v>
      </c>
      <c r="AJ1608" t="s">
        <v>896</v>
      </c>
      <c r="AK1608">
        <v>28</v>
      </c>
      <c r="AL1608" t="s">
        <v>893</v>
      </c>
      <c r="AM1608" t="s">
        <v>896</v>
      </c>
      <c r="AN1608" t="s">
        <v>896</v>
      </c>
      <c r="AO1608" t="s">
        <v>896</v>
      </c>
      <c r="AP1608" t="s">
        <v>896</v>
      </c>
      <c r="AQ1608" t="s">
        <v>893</v>
      </c>
      <c r="AR1608" t="s">
        <v>896</v>
      </c>
      <c r="AS1608" t="s">
        <v>896</v>
      </c>
      <c r="AT1608" t="s">
        <v>893</v>
      </c>
      <c r="AU1608" t="s">
        <v>896</v>
      </c>
      <c r="AV1608">
        <v>4</v>
      </c>
      <c r="AW1608">
        <v>5</v>
      </c>
      <c r="AX1608">
        <v>0</v>
      </c>
      <c r="AY1608">
        <v>0</v>
      </c>
      <c r="AZ1608">
        <v>1</v>
      </c>
      <c r="BA1608">
        <v>0</v>
      </c>
      <c r="BB1608">
        <v>0</v>
      </c>
      <c r="BC1608">
        <v>0</v>
      </c>
      <c r="BD1608">
        <v>1</v>
      </c>
      <c r="BE1608">
        <v>2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 t="s">
        <v>4760</v>
      </c>
    </row>
    <row r="1609" spans="1:67" x14ac:dyDescent="0.45">
      <c r="A1609" t="s">
        <v>464</v>
      </c>
      <c r="B1609" s="2" t="s">
        <v>1276</v>
      </c>
      <c r="C1609" t="s">
        <v>2834</v>
      </c>
      <c r="D1609" t="s">
        <v>894</v>
      </c>
      <c r="E1609" t="s">
        <v>916</v>
      </c>
      <c r="F1609" t="s">
        <v>900</v>
      </c>
      <c r="G1609" t="s">
        <v>916</v>
      </c>
      <c r="H1609" t="s">
        <v>68</v>
      </c>
      <c r="I1609" t="s">
        <v>124</v>
      </c>
      <c r="J1609">
        <v>4</v>
      </c>
      <c r="K1609" t="s">
        <v>275</v>
      </c>
      <c r="L1609" t="s">
        <v>905</v>
      </c>
      <c r="M1609">
        <v>1</v>
      </c>
      <c r="N1609">
        <v>0</v>
      </c>
      <c r="O1609">
        <v>0</v>
      </c>
      <c r="P1609">
        <v>0</v>
      </c>
      <c r="Q1609" t="s">
        <v>1508</v>
      </c>
      <c r="S1609" t="s">
        <v>1577</v>
      </c>
      <c r="T1609" t="s">
        <v>893</v>
      </c>
      <c r="U1609" t="s">
        <v>896</v>
      </c>
      <c r="V1609" t="s">
        <v>893</v>
      </c>
      <c r="W1609" t="s">
        <v>893</v>
      </c>
      <c r="X1609" t="s">
        <v>893</v>
      </c>
      <c r="Y1609" t="s">
        <v>896</v>
      </c>
      <c r="Z1609" t="s">
        <v>896</v>
      </c>
      <c r="AA1609" t="s">
        <v>893</v>
      </c>
      <c r="AB1609" t="s">
        <v>893</v>
      </c>
      <c r="AC1609" t="s">
        <v>893</v>
      </c>
      <c r="AD1609" t="s">
        <v>893</v>
      </c>
      <c r="AE1609" t="s">
        <v>893</v>
      </c>
      <c r="AF1609" t="s">
        <v>893</v>
      </c>
      <c r="AG1609" t="s">
        <v>893</v>
      </c>
      <c r="AH1609" t="s">
        <v>893</v>
      </c>
      <c r="AI1609" t="s">
        <v>893</v>
      </c>
      <c r="AJ1609" t="s">
        <v>893</v>
      </c>
      <c r="AK1609">
        <v>47</v>
      </c>
      <c r="AL1609" t="s">
        <v>893</v>
      </c>
      <c r="AM1609" t="s">
        <v>893</v>
      </c>
      <c r="AN1609" t="s">
        <v>896</v>
      </c>
      <c r="AO1609" t="s">
        <v>896</v>
      </c>
      <c r="AP1609" t="s">
        <v>896</v>
      </c>
      <c r="AQ1609" t="s">
        <v>893</v>
      </c>
      <c r="AR1609" t="s">
        <v>896</v>
      </c>
      <c r="AS1609" t="s">
        <v>896</v>
      </c>
      <c r="AT1609" t="s">
        <v>893</v>
      </c>
      <c r="AU1609" t="s">
        <v>893</v>
      </c>
      <c r="AV1609">
        <v>0</v>
      </c>
      <c r="AW1609">
        <v>4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1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2</v>
      </c>
      <c r="BO1609" t="s">
        <v>1578</v>
      </c>
    </row>
    <row r="1610" spans="1:67" x14ac:dyDescent="0.45">
      <c r="A1610" t="s">
        <v>464</v>
      </c>
      <c r="B1610" s="2" t="s">
        <v>924</v>
      </c>
      <c r="C1610" t="s">
        <v>2805</v>
      </c>
      <c r="D1610" t="s">
        <v>894</v>
      </c>
      <c r="E1610" t="s">
        <v>916</v>
      </c>
      <c r="F1610" t="s">
        <v>900</v>
      </c>
      <c r="G1610" t="s">
        <v>1057</v>
      </c>
      <c r="H1610" t="s">
        <v>108</v>
      </c>
      <c r="I1610" t="s">
        <v>124</v>
      </c>
      <c r="J1610">
        <v>4</v>
      </c>
      <c r="K1610" t="s">
        <v>275</v>
      </c>
      <c r="L1610" t="s">
        <v>905</v>
      </c>
      <c r="M1610">
        <v>1</v>
      </c>
      <c r="N1610">
        <v>0</v>
      </c>
      <c r="O1610">
        <v>0</v>
      </c>
      <c r="P1610">
        <v>0</v>
      </c>
      <c r="Q1610" t="s">
        <v>1508</v>
      </c>
      <c r="S1610" t="s">
        <v>1577</v>
      </c>
      <c r="T1610" t="s">
        <v>893</v>
      </c>
      <c r="U1610" t="s">
        <v>893</v>
      </c>
      <c r="V1610" t="s">
        <v>893</v>
      </c>
      <c r="W1610" t="s">
        <v>893</v>
      </c>
      <c r="X1610" t="s">
        <v>893</v>
      </c>
      <c r="Y1610" t="s">
        <v>896</v>
      </c>
      <c r="Z1610" t="s">
        <v>896</v>
      </c>
      <c r="AA1610" t="s">
        <v>893</v>
      </c>
      <c r="AB1610" t="s">
        <v>893</v>
      </c>
      <c r="AC1610" t="s">
        <v>893</v>
      </c>
      <c r="AD1610" t="s">
        <v>893</v>
      </c>
      <c r="AE1610" t="s">
        <v>893</v>
      </c>
      <c r="AF1610" t="s">
        <v>893</v>
      </c>
      <c r="AG1610" t="s">
        <v>893</v>
      </c>
      <c r="AH1610" t="s">
        <v>893</v>
      </c>
      <c r="AI1610" t="s">
        <v>893</v>
      </c>
      <c r="AJ1610" t="s">
        <v>893</v>
      </c>
      <c r="AK1610">
        <v>53</v>
      </c>
      <c r="AL1610" t="s">
        <v>893</v>
      </c>
      <c r="AM1610" t="s">
        <v>893</v>
      </c>
      <c r="AN1610" t="s">
        <v>896</v>
      </c>
      <c r="AO1610" t="s">
        <v>896</v>
      </c>
      <c r="AP1610" t="s">
        <v>896</v>
      </c>
      <c r="AQ1610" t="s">
        <v>893</v>
      </c>
      <c r="AR1610" t="s">
        <v>896</v>
      </c>
      <c r="AS1610" t="s">
        <v>896</v>
      </c>
      <c r="AT1610" t="s">
        <v>893</v>
      </c>
      <c r="AU1610" t="s">
        <v>893</v>
      </c>
      <c r="AV1610">
        <v>0</v>
      </c>
      <c r="AW1610">
        <v>4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1</v>
      </c>
      <c r="BE1610">
        <v>5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2</v>
      </c>
      <c r="BO1610" t="s">
        <v>2806</v>
      </c>
    </row>
    <row r="1611" spans="1:67" x14ac:dyDescent="0.45">
      <c r="A1611" t="s">
        <v>395</v>
      </c>
      <c r="B1611" s="2" t="s">
        <v>1165</v>
      </c>
      <c r="C1611" t="s">
        <v>4330</v>
      </c>
      <c r="D1611" t="s">
        <v>900</v>
      </c>
      <c r="E1611" t="s">
        <v>900</v>
      </c>
      <c r="F1611" t="s">
        <v>900</v>
      </c>
      <c r="G1611" t="s">
        <v>1092</v>
      </c>
      <c r="H1611" t="s">
        <v>145</v>
      </c>
      <c r="I1611" t="s">
        <v>124</v>
      </c>
      <c r="J1611">
        <v>3</v>
      </c>
      <c r="K1611" t="s">
        <v>191</v>
      </c>
      <c r="L1611" t="s">
        <v>906</v>
      </c>
      <c r="M1611">
        <v>1</v>
      </c>
      <c r="N1611">
        <v>0</v>
      </c>
      <c r="O1611">
        <v>0</v>
      </c>
      <c r="P1611">
        <v>0</v>
      </c>
      <c r="Q1611" t="s">
        <v>3344</v>
      </c>
      <c r="T1611" t="s">
        <v>893</v>
      </c>
      <c r="U1611" t="s">
        <v>896</v>
      </c>
      <c r="V1611" t="s">
        <v>893</v>
      </c>
      <c r="W1611" t="s">
        <v>893</v>
      </c>
      <c r="X1611" t="s">
        <v>896</v>
      </c>
      <c r="Y1611" t="s">
        <v>896</v>
      </c>
      <c r="Z1611" t="s">
        <v>893</v>
      </c>
      <c r="AA1611" t="s">
        <v>893</v>
      </c>
      <c r="AB1611" t="s">
        <v>893</v>
      </c>
      <c r="AC1611" t="s">
        <v>893</v>
      </c>
      <c r="AD1611" t="s">
        <v>893</v>
      </c>
      <c r="AE1611" t="s">
        <v>893</v>
      </c>
      <c r="AF1611" t="s">
        <v>893</v>
      </c>
      <c r="AG1611" t="s">
        <v>893</v>
      </c>
      <c r="AH1611" t="s">
        <v>893</v>
      </c>
      <c r="AI1611" t="s">
        <v>893</v>
      </c>
      <c r="AJ1611" t="s">
        <v>893</v>
      </c>
      <c r="AK1611">
        <v>47</v>
      </c>
      <c r="AL1611" t="s">
        <v>893</v>
      </c>
      <c r="AM1611" t="s">
        <v>893</v>
      </c>
      <c r="AN1611" t="s">
        <v>893</v>
      </c>
      <c r="AO1611" t="s">
        <v>896</v>
      </c>
      <c r="AP1611" t="s">
        <v>893</v>
      </c>
      <c r="AQ1611" t="s">
        <v>893</v>
      </c>
      <c r="AR1611" t="s">
        <v>896</v>
      </c>
      <c r="AS1611" t="s">
        <v>896</v>
      </c>
      <c r="AT1611" t="s">
        <v>896</v>
      </c>
      <c r="AU1611" t="s">
        <v>893</v>
      </c>
      <c r="AV1611">
        <v>3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 t="s">
        <v>4331</v>
      </c>
    </row>
    <row r="1612" spans="1:67" x14ac:dyDescent="0.45">
      <c r="A1612" t="s">
        <v>551</v>
      </c>
      <c r="B1612" s="2" t="s">
        <v>2865</v>
      </c>
      <c r="C1612" t="s">
        <v>4761</v>
      </c>
      <c r="D1612" t="s">
        <v>900</v>
      </c>
      <c r="E1612" t="s">
        <v>900</v>
      </c>
      <c r="F1612" t="s">
        <v>900</v>
      </c>
      <c r="G1612" t="s">
        <v>900</v>
      </c>
      <c r="H1612" t="s">
        <v>115</v>
      </c>
      <c r="I1612" t="s">
        <v>124</v>
      </c>
      <c r="J1612">
        <v>3</v>
      </c>
      <c r="K1612" t="s">
        <v>451</v>
      </c>
      <c r="L1612" t="s">
        <v>1092</v>
      </c>
      <c r="M1612">
        <v>0</v>
      </c>
      <c r="N1612">
        <v>1</v>
      </c>
      <c r="O1612">
        <v>0</v>
      </c>
      <c r="P1612">
        <v>0</v>
      </c>
      <c r="R1612" t="s">
        <v>1174</v>
      </c>
      <c r="T1612" t="s">
        <v>893</v>
      </c>
      <c r="U1612" t="s">
        <v>893</v>
      </c>
      <c r="V1612" t="s">
        <v>893</v>
      </c>
      <c r="W1612" t="s">
        <v>893</v>
      </c>
      <c r="X1612" t="s">
        <v>893</v>
      </c>
      <c r="Y1612" t="s">
        <v>896</v>
      </c>
      <c r="Z1612" t="s">
        <v>893</v>
      </c>
      <c r="AA1612" t="s">
        <v>893</v>
      </c>
      <c r="AB1612" t="s">
        <v>896</v>
      </c>
      <c r="AC1612" t="s">
        <v>893</v>
      </c>
      <c r="AD1612" t="s">
        <v>893</v>
      </c>
      <c r="AE1612" t="s">
        <v>893</v>
      </c>
      <c r="AF1612" t="s">
        <v>893</v>
      </c>
      <c r="AG1612" t="s">
        <v>893</v>
      </c>
      <c r="AH1612" t="s">
        <v>893</v>
      </c>
      <c r="AI1612" t="s">
        <v>896</v>
      </c>
      <c r="AJ1612" t="s">
        <v>896</v>
      </c>
      <c r="AK1612">
        <v>44</v>
      </c>
      <c r="AL1612" t="s">
        <v>893</v>
      </c>
      <c r="AM1612" t="s">
        <v>896</v>
      </c>
      <c r="AN1612" t="s">
        <v>893</v>
      </c>
      <c r="AO1612" t="s">
        <v>893</v>
      </c>
      <c r="AP1612" t="s">
        <v>893</v>
      </c>
      <c r="AQ1612" t="s">
        <v>893</v>
      </c>
      <c r="AR1612" t="s">
        <v>893</v>
      </c>
      <c r="AS1612" t="s">
        <v>893</v>
      </c>
      <c r="AT1612" t="s">
        <v>896</v>
      </c>
      <c r="AU1612" t="s">
        <v>893</v>
      </c>
      <c r="AV1612">
        <v>0</v>
      </c>
      <c r="AW1612">
        <v>3</v>
      </c>
      <c r="AX1612">
        <v>0</v>
      </c>
      <c r="AY1612">
        <v>0</v>
      </c>
      <c r="AZ1612">
        <v>0</v>
      </c>
      <c r="BA1612">
        <v>1</v>
      </c>
      <c r="BB1612">
        <v>1</v>
      </c>
      <c r="BC1612">
        <v>0</v>
      </c>
      <c r="BD1612">
        <v>1</v>
      </c>
      <c r="BE1612">
        <v>3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2</v>
      </c>
      <c r="BO1612" t="s">
        <v>4762</v>
      </c>
    </row>
    <row r="1613" spans="1:67" x14ac:dyDescent="0.45">
      <c r="A1613" t="s">
        <v>552</v>
      </c>
      <c r="B1613" s="2" t="s">
        <v>1221</v>
      </c>
      <c r="C1613" t="s">
        <v>4156</v>
      </c>
      <c r="D1613" t="s">
        <v>900</v>
      </c>
      <c r="E1613" t="s">
        <v>900</v>
      </c>
      <c r="F1613" t="s">
        <v>900</v>
      </c>
      <c r="G1613" t="s">
        <v>892</v>
      </c>
      <c r="H1613" t="s">
        <v>115</v>
      </c>
      <c r="I1613" t="s">
        <v>124</v>
      </c>
      <c r="J1613">
        <v>3</v>
      </c>
      <c r="K1613" t="s">
        <v>319</v>
      </c>
      <c r="L1613" t="s">
        <v>1057</v>
      </c>
      <c r="M1613">
        <v>0</v>
      </c>
      <c r="N1613">
        <v>0</v>
      </c>
      <c r="O1613">
        <v>0</v>
      </c>
      <c r="P1613">
        <v>0</v>
      </c>
      <c r="S1613" t="s">
        <v>1395</v>
      </c>
      <c r="T1613" t="s">
        <v>893</v>
      </c>
      <c r="U1613" t="s">
        <v>893</v>
      </c>
      <c r="V1613" t="s">
        <v>893</v>
      </c>
      <c r="W1613" t="s">
        <v>893</v>
      </c>
      <c r="X1613" t="s">
        <v>896</v>
      </c>
      <c r="Y1613" t="s">
        <v>896</v>
      </c>
      <c r="Z1613" t="s">
        <v>893</v>
      </c>
      <c r="AA1613" t="s">
        <v>893</v>
      </c>
      <c r="AB1613" t="s">
        <v>896</v>
      </c>
      <c r="AC1613" t="s">
        <v>893</v>
      </c>
      <c r="AD1613" t="s">
        <v>893</v>
      </c>
      <c r="AE1613" t="s">
        <v>893</v>
      </c>
      <c r="AF1613" t="s">
        <v>893</v>
      </c>
      <c r="AG1613" t="s">
        <v>893</v>
      </c>
      <c r="AH1613" t="s">
        <v>893</v>
      </c>
      <c r="AI1613" t="s">
        <v>896</v>
      </c>
      <c r="AJ1613" t="s">
        <v>896</v>
      </c>
      <c r="AK1613">
        <v>44</v>
      </c>
      <c r="AL1613" t="s">
        <v>893</v>
      </c>
      <c r="AM1613" t="s">
        <v>896</v>
      </c>
      <c r="AN1613" t="s">
        <v>893</v>
      </c>
      <c r="AO1613" t="s">
        <v>893</v>
      </c>
      <c r="AP1613" t="s">
        <v>893</v>
      </c>
      <c r="AQ1613" t="s">
        <v>893</v>
      </c>
      <c r="AR1613" t="s">
        <v>893</v>
      </c>
      <c r="AS1613" t="s">
        <v>893</v>
      </c>
      <c r="AT1613" t="s">
        <v>896</v>
      </c>
      <c r="AU1613" t="s">
        <v>893</v>
      </c>
      <c r="AV1613">
        <v>0</v>
      </c>
      <c r="AW1613">
        <v>3</v>
      </c>
      <c r="AX1613">
        <v>0</v>
      </c>
      <c r="AY1613">
        <v>0</v>
      </c>
      <c r="AZ1613">
        <v>0</v>
      </c>
      <c r="BA1613">
        <v>1</v>
      </c>
      <c r="BB1613">
        <v>1</v>
      </c>
      <c r="BC1613">
        <v>0</v>
      </c>
      <c r="BD1613">
        <v>1</v>
      </c>
      <c r="BE1613">
        <v>3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2</v>
      </c>
      <c r="BO1613" t="s">
        <v>4157</v>
      </c>
    </row>
    <row r="1614" spans="1:67" x14ac:dyDescent="0.45">
      <c r="A1614" t="s">
        <v>543</v>
      </c>
      <c r="B1614" s="2" t="s">
        <v>3456</v>
      </c>
      <c r="C1614" t="s">
        <v>4763</v>
      </c>
      <c r="D1614" t="s">
        <v>900</v>
      </c>
      <c r="E1614" t="s">
        <v>900</v>
      </c>
      <c r="F1614" t="s">
        <v>900</v>
      </c>
      <c r="G1614" t="s">
        <v>894</v>
      </c>
      <c r="H1614" t="s">
        <v>115</v>
      </c>
      <c r="I1614" t="s">
        <v>124</v>
      </c>
      <c r="J1614">
        <v>3</v>
      </c>
      <c r="K1614" t="s">
        <v>319</v>
      </c>
      <c r="L1614" t="s">
        <v>1003</v>
      </c>
      <c r="M1614">
        <v>0</v>
      </c>
      <c r="N1614">
        <v>1</v>
      </c>
      <c r="O1614">
        <v>0</v>
      </c>
      <c r="P1614">
        <v>0</v>
      </c>
      <c r="S1614" t="s">
        <v>1995</v>
      </c>
      <c r="T1614" t="s">
        <v>893</v>
      </c>
      <c r="U1614" t="s">
        <v>893</v>
      </c>
      <c r="V1614" t="s">
        <v>893</v>
      </c>
      <c r="W1614" t="s">
        <v>893</v>
      </c>
      <c r="X1614" t="s">
        <v>893</v>
      </c>
      <c r="Y1614" t="s">
        <v>896</v>
      </c>
      <c r="Z1614" t="s">
        <v>893</v>
      </c>
      <c r="AA1614" t="s">
        <v>893</v>
      </c>
      <c r="AB1614" t="s">
        <v>896</v>
      </c>
      <c r="AC1614" t="s">
        <v>893</v>
      </c>
      <c r="AD1614" t="s">
        <v>893</v>
      </c>
      <c r="AE1614" t="s">
        <v>893</v>
      </c>
      <c r="AF1614" t="s">
        <v>893</v>
      </c>
      <c r="AG1614" t="s">
        <v>893</v>
      </c>
      <c r="AH1614" t="s">
        <v>893</v>
      </c>
      <c r="AI1614" t="s">
        <v>896</v>
      </c>
      <c r="AJ1614" t="s">
        <v>896</v>
      </c>
      <c r="AK1614">
        <v>44</v>
      </c>
      <c r="AL1614" t="s">
        <v>893</v>
      </c>
      <c r="AM1614" t="s">
        <v>896</v>
      </c>
      <c r="AN1614" t="s">
        <v>893</v>
      </c>
      <c r="AO1614" t="s">
        <v>893</v>
      </c>
      <c r="AP1614" t="s">
        <v>893</v>
      </c>
      <c r="AQ1614" t="s">
        <v>893</v>
      </c>
      <c r="AR1614" t="s">
        <v>893</v>
      </c>
      <c r="AS1614" t="s">
        <v>893</v>
      </c>
      <c r="AT1614" t="s">
        <v>896</v>
      </c>
      <c r="AU1614" t="s">
        <v>893</v>
      </c>
      <c r="AV1614">
        <v>0</v>
      </c>
      <c r="AW1614">
        <v>3</v>
      </c>
      <c r="AX1614">
        <v>0</v>
      </c>
      <c r="AY1614">
        <v>0</v>
      </c>
      <c r="AZ1614">
        <v>0</v>
      </c>
      <c r="BA1614">
        <v>1</v>
      </c>
      <c r="BB1614">
        <v>1</v>
      </c>
      <c r="BC1614">
        <v>0</v>
      </c>
      <c r="BD1614">
        <v>1</v>
      </c>
      <c r="BE1614">
        <v>2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2</v>
      </c>
      <c r="BO1614" t="s">
        <v>4764</v>
      </c>
    </row>
    <row r="1615" spans="1:67" x14ac:dyDescent="0.45">
      <c r="A1615" t="s">
        <v>454</v>
      </c>
      <c r="B1615" s="2" t="s">
        <v>2700</v>
      </c>
      <c r="C1615" t="s">
        <v>4765</v>
      </c>
      <c r="D1615" t="s">
        <v>900</v>
      </c>
      <c r="E1615" t="s">
        <v>894</v>
      </c>
      <c r="F1615" t="s">
        <v>900</v>
      </c>
      <c r="G1615" t="s">
        <v>917</v>
      </c>
      <c r="H1615" t="s">
        <v>89</v>
      </c>
      <c r="I1615" t="s">
        <v>69</v>
      </c>
      <c r="J1615">
        <v>3</v>
      </c>
      <c r="K1615" t="s">
        <v>323</v>
      </c>
      <c r="L1615" t="s">
        <v>1098</v>
      </c>
      <c r="M1615">
        <v>1</v>
      </c>
      <c r="N1615">
        <v>0</v>
      </c>
      <c r="O1615">
        <v>1</v>
      </c>
      <c r="P1615">
        <v>0</v>
      </c>
      <c r="Q1615" t="s">
        <v>1012</v>
      </c>
      <c r="R1615" t="s">
        <v>1419</v>
      </c>
      <c r="S1615" t="s">
        <v>2631</v>
      </c>
      <c r="T1615" t="s">
        <v>896</v>
      </c>
      <c r="U1615" t="s">
        <v>896</v>
      </c>
      <c r="V1615" t="s">
        <v>896</v>
      </c>
      <c r="W1615" t="s">
        <v>893</v>
      </c>
      <c r="X1615" t="s">
        <v>896</v>
      </c>
      <c r="Y1615" t="s">
        <v>896</v>
      </c>
      <c r="Z1615" t="s">
        <v>896</v>
      </c>
      <c r="AA1615" t="s">
        <v>893</v>
      </c>
      <c r="AB1615" t="s">
        <v>896</v>
      </c>
      <c r="AC1615" t="s">
        <v>893</v>
      </c>
      <c r="AD1615" t="s">
        <v>893</v>
      </c>
      <c r="AE1615" t="s">
        <v>893</v>
      </c>
      <c r="AF1615" t="s">
        <v>893</v>
      </c>
      <c r="AG1615" t="s">
        <v>893</v>
      </c>
      <c r="AH1615" t="s">
        <v>893</v>
      </c>
      <c r="AI1615" t="s">
        <v>896</v>
      </c>
      <c r="AJ1615" t="s">
        <v>896</v>
      </c>
      <c r="AK1615">
        <v>28</v>
      </c>
      <c r="AL1615" t="s">
        <v>896</v>
      </c>
      <c r="AM1615" t="s">
        <v>893</v>
      </c>
      <c r="AN1615" t="s">
        <v>896</v>
      </c>
      <c r="AO1615" t="s">
        <v>896</v>
      </c>
      <c r="AP1615" t="s">
        <v>896</v>
      </c>
      <c r="AQ1615" t="s">
        <v>893</v>
      </c>
      <c r="AR1615" t="s">
        <v>893</v>
      </c>
      <c r="AS1615" t="s">
        <v>893</v>
      </c>
      <c r="AT1615" t="s">
        <v>893</v>
      </c>
      <c r="AU1615" t="s">
        <v>896</v>
      </c>
      <c r="AV1615">
        <v>0</v>
      </c>
      <c r="AW1615">
        <v>6</v>
      </c>
      <c r="AX1615">
        <v>0</v>
      </c>
      <c r="AY1615">
        <v>0</v>
      </c>
      <c r="AZ1615">
        <v>0</v>
      </c>
      <c r="BA1615">
        <v>0</v>
      </c>
      <c r="BB1615">
        <v>1</v>
      </c>
      <c r="BC1615">
        <v>0</v>
      </c>
      <c r="BD1615">
        <v>1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2</v>
      </c>
      <c r="BO1615" t="s">
        <v>4766</v>
      </c>
    </row>
    <row r="1616" spans="1:67" x14ac:dyDescent="0.45">
      <c r="A1616" t="s">
        <v>347</v>
      </c>
      <c r="B1616" s="2" t="s">
        <v>1297</v>
      </c>
      <c r="C1616" t="s">
        <v>4767</v>
      </c>
      <c r="D1616" t="s">
        <v>900</v>
      </c>
      <c r="E1616" t="s">
        <v>900</v>
      </c>
      <c r="F1616" t="s">
        <v>900</v>
      </c>
      <c r="G1616" t="s">
        <v>916</v>
      </c>
      <c r="H1616" t="s">
        <v>115</v>
      </c>
      <c r="I1616" t="s">
        <v>124</v>
      </c>
      <c r="J1616">
        <v>3</v>
      </c>
      <c r="K1616" t="s">
        <v>319</v>
      </c>
      <c r="L1616" t="s">
        <v>1003</v>
      </c>
      <c r="M1616">
        <v>0</v>
      </c>
      <c r="N1616">
        <v>1</v>
      </c>
      <c r="O1616">
        <v>0</v>
      </c>
      <c r="P1616">
        <v>0</v>
      </c>
      <c r="S1616" t="s">
        <v>2949</v>
      </c>
      <c r="T1616" t="s">
        <v>893</v>
      </c>
      <c r="U1616" t="s">
        <v>893</v>
      </c>
      <c r="V1616" t="s">
        <v>893</v>
      </c>
      <c r="W1616" t="s">
        <v>893</v>
      </c>
      <c r="X1616" t="s">
        <v>893</v>
      </c>
      <c r="Y1616" t="s">
        <v>896</v>
      </c>
      <c r="Z1616" t="s">
        <v>893</v>
      </c>
      <c r="AA1616" t="s">
        <v>893</v>
      </c>
      <c r="AB1616" t="s">
        <v>896</v>
      </c>
      <c r="AC1616" t="s">
        <v>893</v>
      </c>
      <c r="AD1616" t="s">
        <v>893</v>
      </c>
      <c r="AE1616" t="s">
        <v>893</v>
      </c>
      <c r="AF1616" t="s">
        <v>893</v>
      </c>
      <c r="AG1616" t="s">
        <v>893</v>
      </c>
      <c r="AH1616" t="s">
        <v>893</v>
      </c>
      <c r="AI1616" t="s">
        <v>896</v>
      </c>
      <c r="AJ1616" t="s">
        <v>896</v>
      </c>
      <c r="AK1616">
        <v>44</v>
      </c>
      <c r="AL1616" t="s">
        <v>893</v>
      </c>
      <c r="AM1616" t="s">
        <v>896</v>
      </c>
      <c r="AN1616" t="s">
        <v>893</v>
      </c>
      <c r="AO1616" t="s">
        <v>893</v>
      </c>
      <c r="AP1616" t="s">
        <v>893</v>
      </c>
      <c r="AQ1616" t="s">
        <v>893</v>
      </c>
      <c r="AR1616" t="s">
        <v>893</v>
      </c>
      <c r="AS1616" t="s">
        <v>893</v>
      </c>
      <c r="AT1616" t="s">
        <v>896</v>
      </c>
      <c r="AU1616" t="s">
        <v>893</v>
      </c>
      <c r="AV1616">
        <v>0</v>
      </c>
      <c r="AW1616">
        <v>3</v>
      </c>
      <c r="AX1616">
        <v>0</v>
      </c>
      <c r="AY1616">
        <v>0</v>
      </c>
      <c r="AZ1616">
        <v>0</v>
      </c>
      <c r="BA1616">
        <v>1</v>
      </c>
      <c r="BB1616">
        <v>1</v>
      </c>
      <c r="BC1616">
        <v>0</v>
      </c>
      <c r="BD1616">
        <v>1</v>
      </c>
      <c r="BE1616">
        <v>2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 t="s">
        <v>4768</v>
      </c>
    </row>
    <row r="1617" spans="1:67" x14ac:dyDescent="0.45">
      <c r="A1617" t="s">
        <v>477</v>
      </c>
      <c r="B1617" s="2" t="s">
        <v>1027</v>
      </c>
      <c r="C1617" t="s">
        <v>4769</v>
      </c>
      <c r="D1617" t="s">
        <v>900</v>
      </c>
      <c r="E1617" t="s">
        <v>900</v>
      </c>
      <c r="F1617" t="s">
        <v>892</v>
      </c>
      <c r="G1617" t="s">
        <v>900</v>
      </c>
      <c r="H1617" t="s">
        <v>115</v>
      </c>
      <c r="I1617" t="s">
        <v>75</v>
      </c>
      <c r="J1617">
        <v>3</v>
      </c>
      <c r="K1617" t="s">
        <v>178</v>
      </c>
      <c r="L1617" t="s">
        <v>1058</v>
      </c>
      <c r="M1617">
        <v>0</v>
      </c>
      <c r="N1617">
        <v>0</v>
      </c>
      <c r="O1617">
        <v>0</v>
      </c>
      <c r="P1617">
        <v>1</v>
      </c>
      <c r="Q1617" t="s">
        <v>4770</v>
      </c>
      <c r="S1617" t="s">
        <v>4771</v>
      </c>
      <c r="T1617" t="s">
        <v>893</v>
      </c>
      <c r="U1617" t="s">
        <v>893</v>
      </c>
      <c r="V1617" t="s">
        <v>893</v>
      </c>
      <c r="W1617" t="s">
        <v>893</v>
      </c>
      <c r="X1617" t="s">
        <v>893</v>
      </c>
      <c r="Y1617" t="s">
        <v>896</v>
      </c>
      <c r="Z1617" t="s">
        <v>893</v>
      </c>
      <c r="AA1617" t="s">
        <v>893</v>
      </c>
      <c r="AB1617" t="s">
        <v>893</v>
      </c>
      <c r="AC1617" t="s">
        <v>893</v>
      </c>
      <c r="AD1617" t="s">
        <v>893</v>
      </c>
      <c r="AE1617" t="s">
        <v>893</v>
      </c>
      <c r="AF1617" t="s">
        <v>893</v>
      </c>
      <c r="AG1617" t="s">
        <v>893</v>
      </c>
      <c r="AH1617" t="s">
        <v>893</v>
      </c>
      <c r="AI1617" t="s">
        <v>893</v>
      </c>
      <c r="AJ1617" t="s">
        <v>893</v>
      </c>
      <c r="AK1617">
        <v>53</v>
      </c>
      <c r="AL1617" t="s">
        <v>896</v>
      </c>
      <c r="AM1617" t="s">
        <v>893</v>
      </c>
      <c r="AN1617" t="s">
        <v>896</v>
      </c>
      <c r="AO1617" t="s">
        <v>896</v>
      </c>
      <c r="AP1617" t="s">
        <v>896</v>
      </c>
      <c r="AQ1617" t="s">
        <v>893</v>
      </c>
      <c r="AR1617" t="s">
        <v>893</v>
      </c>
      <c r="AS1617" t="s">
        <v>893</v>
      </c>
      <c r="AT1617" t="s">
        <v>893</v>
      </c>
      <c r="AU1617" t="s">
        <v>893</v>
      </c>
      <c r="AV1617">
        <v>4</v>
      </c>
      <c r="AW1617">
        <v>3</v>
      </c>
      <c r="AX1617">
        <v>0</v>
      </c>
      <c r="AY1617">
        <v>0</v>
      </c>
      <c r="AZ1617">
        <v>0</v>
      </c>
      <c r="BA1617">
        <v>1</v>
      </c>
      <c r="BB1617">
        <v>1</v>
      </c>
      <c r="BC1617">
        <v>0</v>
      </c>
      <c r="BD1617">
        <v>1</v>
      </c>
      <c r="BE1617">
        <v>3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2</v>
      </c>
      <c r="BO1617" t="s">
        <v>4772</v>
      </c>
    </row>
    <row r="1618" spans="1:67" x14ac:dyDescent="0.45">
      <c r="A1618" t="s">
        <v>543</v>
      </c>
      <c r="B1618" s="2" t="s">
        <v>1246</v>
      </c>
      <c r="C1618" t="s">
        <v>4598</v>
      </c>
      <c r="D1618" t="s">
        <v>900</v>
      </c>
      <c r="E1618" t="s">
        <v>900</v>
      </c>
      <c r="F1618" t="s">
        <v>900</v>
      </c>
      <c r="G1618" t="s">
        <v>916</v>
      </c>
      <c r="H1618" t="s">
        <v>115</v>
      </c>
      <c r="I1618" t="s">
        <v>124</v>
      </c>
      <c r="J1618">
        <v>3</v>
      </c>
      <c r="K1618" t="s">
        <v>319</v>
      </c>
      <c r="L1618" t="s">
        <v>1003</v>
      </c>
      <c r="M1618">
        <v>0</v>
      </c>
      <c r="N1618">
        <v>1</v>
      </c>
      <c r="O1618">
        <v>0</v>
      </c>
      <c r="P1618">
        <v>0</v>
      </c>
      <c r="R1618" t="s">
        <v>1405</v>
      </c>
      <c r="T1618" t="s">
        <v>893</v>
      </c>
      <c r="U1618" t="s">
        <v>893</v>
      </c>
      <c r="V1618" t="s">
        <v>893</v>
      </c>
      <c r="W1618" t="s">
        <v>893</v>
      </c>
      <c r="X1618" t="s">
        <v>893</v>
      </c>
      <c r="Y1618" t="s">
        <v>896</v>
      </c>
      <c r="Z1618" t="s">
        <v>893</v>
      </c>
      <c r="AA1618" t="s">
        <v>893</v>
      </c>
      <c r="AB1618" t="s">
        <v>896</v>
      </c>
      <c r="AC1618" t="s">
        <v>893</v>
      </c>
      <c r="AD1618" t="s">
        <v>893</v>
      </c>
      <c r="AE1618" t="s">
        <v>893</v>
      </c>
      <c r="AF1618" t="s">
        <v>893</v>
      </c>
      <c r="AG1618" t="s">
        <v>893</v>
      </c>
      <c r="AH1618" t="s">
        <v>893</v>
      </c>
      <c r="AI1618" t="s">
        <v>896</v>
      </c>
      <c r="AJ1618" t="s">
        <v>896</v>
      </c>
      <c r="AK1618">
        <v>44</v>
      </c>
      <c r="AL1618" t="s">
        <v>893</v>
      </c>
      <c r="AM1618" t="s">
        <v>896</v>
      </c>
      <c r="AN1618" t="s">
        <v>893</v>
      </c>
      <c r="AO1618" t="s">
        <v>893</v>
      </c>
      <c r="AP1618" t="s">
        <v>893</v>
      </c>
      <c r="AQ1618" t="s">
        <v>893</v>
      </c>
      <c r="AR1618" t="s">
        <v>893</v>
      </c>
      <c r="AS1618" t="s">
        <v>896</v>
      </c>
      <c r="AT1618" t="s">
        <v>896</v>
      </c>
      <c r="AU1618" t="s">
        <v>896</v>
      </c>
      <c r="AV1618">
        <v>0</v>
      </c>
      <c r="AW1618">
        <v>3</v>
      </c>
      <c r="AX1618">
        <v>0</v>
      </c>
      <c r="AY1618">
        <v>0</v>
      </c>
      <c r="AZ1618">
        <v>0</v>
      </c>
      <c r="BA1618">
        <v>1</v>
      </c>
      <c r="BB1618">
        <v>1</v>
      </c>
      <c r="BC1618">
        <v>0</v>
      </c>
      <c r="BD1618">
        <v>0</v>
      </c>
      <c r="BE1618">
        <v>2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2</v>
      </c>
      <c r="BO1618" t="s">
        <v>4773</v>
      </c>
    </row>
    <row r="1619" spans="1:67" x14ac:dyDescent="0.45">
      <c r="A1619" t="s">
        <v>477</v>
      </c>
      <c r="B1619" s="2" t="s">
        <v>929</v>
      </c>
      <c r="C1619" t="s">
        <v>4774</v>
      </c>
      <c r="D1619" t="s">
        <v>900</v>
      </c>
      <c r="E1619" t="s">
        <v>900</v>
      </c>
      <c r="F1619" t="s">
        <v>892</v>
      </c>
      <c r="G1619" t="s">
        <v>900</v>
      </c>
      <c r="H1619" t="s">
        <v>115</v>
      </c>
      <c r="I1619" t="s">
        <v>75</v>
      </c>
      <c r="J1619">
        <v>3</v>
      </c>
      <c r="K1619" t="s">
        <v>178</v>
      </c>
      <c r="L1619" t="s">
        <v>1058</v>
      </c>
      <c r="M1619">
        <v>0</v>
      </c>
      <c r="N1619">
        <v>1</v>
      </c>
      <c r="O1619">
        <v>0</v>
      </c>
      <c r="P1619">
        <v>1</v>
      </c>
      <c r="Q1619" t="s">
        <v>4775</v>
      </c>
      <c r="S1619" t="s">
        <v>4776</v>
      </c>
      <c r="T1619" t="s">
        <v>893</v>
      </c>
      <c r="U1619" t="s">
        <v>893</v>
      </c>
      <c r="V1619" t="s">
        <v>893</v>
      </c>
      <c r="W1619" t="s">
        <v>893</v>
      </c>
      <c r="X1619" t="s">
        <v>893</v>
      </c>
      <c r="Y1619" t="s">
        <v>896</v>
      </c>
      <c r="Z1619" t="s">
        <v>893</v>
      </c>
      <c r="AA1619" t="s">
        <v>893</v>
      </c>
      <c r="AB1619" t="s">
        <v>893</v>
      </c>
      <c r="AC1619" t="s">
        <v>893</v>
      </c>
      <c r="AD1619" t="s">
        <v>893</v>
      </c>
      <c r="AE1619" t="s">
        <v>893</v>
      </c>
      <c r="AF1619" t="s">
        <v>893</v>
      </c>
      <c r="AG1619" t="s">
        <v>893</v>
      </c>
      <c r="AH1619" t="s">
        <v>893</v>
      </c>
      <c r="AI1619" t="s">
        <v>893</v>
      </c>
      <c r="AJ1619" t="s">
        <v>893</v>
      </c>
      <c r="AK1619">
        <v>53</v>
      </c>
      <c r="AL1619" t="s">
        <v>896</v>
      </c>
      <c r="AM1619" t="s">
        <v>893</v>
      </c>
      <c r="AN1619" t="s">
        <v>896</v>
      </c>
      <c r="AO1619" t="s">
        <v>896</v>
      </c>
      <c r="AP1619" t="s">
        <v>896</v>
      </c>
      <c r="AQ1619" t="s">
        <v>893</v>
      </c>
      <c r="AR1619" t="s">
        <v>893</v>
      </c>
      <c r="AS1619" t="s">
        <v>893</v>
      </c>
      <c r="AT1619" t="s">
        <v>893</v>
      </c>
      <c r="AU1619" t="s">
        <v>893</v>
      </c>
      <c r="AV1619">
        <v>4</v>
      </c>
      <c r="AW1619">
        <v>3</v>
      </c>
      <c r="AX1619">
        <v>0</v>
      </c>
      <c r="AY1619">
        <v>0</v>
      </c>
      <c r="AZ1619">
        <v>0</v>
      </c>
      <c r="BA1619">
        <v>1</v>
      </c>
      <c r="BB1619">
        <v>1</v>
      </c>
      <c r="BC1619">
        <v>0</v>
      </c>
      <c r="BD1619">
        <v>1</v>
      </c>
      <c r="BE1619">
        <v>3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2</v>
      </c>
      <c r="BO1619" t="s">
        <v>4777</v>
      </c>
    </row>
    <row r="1620" spans="1:67" x14ac:dyDescent="0.45">
      <c r="A1620" t="s">
        <v>477</v>
      </c>
      <c r="B1620" s="2" t="s">
        <v>4350</v>
      </c>
      <c r="C1620" t="s">
        <v>4778</v>
      </c>
      <c r="D1620" t="s">
        <v>900</v>
      </c>
      <c r="E1620" t="s">
        <v>900</v>
      </c>
      <c r="F1620" t="s">
        <v>892</v>
      </c>
      <c r="G1620" t="s">
        <v>894</v>
      </c>
      <c r="H1620" t="s">
        <v>115</v>
      </c>
      <c r="I1620" t="s">
        <v>75</v>
      </c>
      <c r="J1620">
        <v>3</v>
      </c>
      <c r="K1620" t="s">
        <v>178</v>
      </c>
      <c r="L1620" t="s">
        <v>1058</v>
      </c>
      <c r="M1620">
        <v>0</v>
      </c>
      <c r="N1620">
        <v>0</v>
      </c>
      <c r="O1620">
        <v>0</v>
      </c>
      <c r="P1620">
        <v>1</v>
      </c>
      <c r="Q1620" t="s">
        <v>4770</v>
      </c>
      <c r="S1620" t="s">
        <v>4771</v>
      </c>
      <c r="T1620" t="s">
        <v>893</v>
      </c>
      <c r="U1620" t="s">
        <v>893</v>
      </c>
      <c r="V1620" t="s">
        <v>893</v>
      </c>
      <c r="W1620" t="s">
        <v>893</v>
      </c>
      <c r="X1620" t="s">
        <v>893</v>
      </c>
      <c r="Y1620" t="s">
        <v>896</v>
      </c>
      <c r="Z1620" t="s">
        <v>893</v>
      </c>
      <c r="AA1620" t="s">
        <v>893</v>
      </c>
      <c r="AB1620" t="s">
        <v>893</v>
      </c>
      <c r="AC1620" t="s">
        <v>893</v>
      </c>
      <c r="AD1620" t="s">
        <v>893</v>
      </c>
      <c r="AE1620" t="s">
        <v>893</v>
      </c>
      <c r="AF1620" t="s">
        <v>893</v>
      </c>
      <c r="AG1620" t="s">
        <v>893</v>
      </c>
      <c r="AH1620" t="s">
        <v>893</v>
      </c>
      <c r="AI1620" t="s">
        <v>893</v>
      </c>
      <c r="AJ1620" t="s">
        <v>893</v>
      </c>
      <c r="AK1620">
        <v>53</v>
      </c>
      <c r="AL1620" t="s">
        <v>896</v>
      </c>
      <c r="AM1620" t="s">
        <v>893</v>
      </c>
      <c r="AN1620" t="s">
        <v>896</v>
      </c>
      <c r="AO1620" t="s">
        <v>896</v>
      </c>
      <c r="AP1620" t="s">
        <v>896</v>
      </c>
      <c r="AQ1620" t="s">
        <v>893</v>
      </c>
      <c r="AR1620" t="s">
        <v>893</v>
      </c>
      <c r="AS1620" t="s">
        <v>893</v>
      </c>
      <c r="AT1620" t="s">
        <v>893</v>
      </c>
      <c r="AU1620" t="s">
        <v>893</v>
      </c>
      <c r="AV1620">
        <v>4</v>
      </c>
      <c r="AW1620">
        <v>3</v>
      </c>
      <c r="AX1620">
        <v>0</v>
      </c>
      <c r="AY1620">
        <v>0</v>
      </c>
      <c r="AZ1620">
        <v>0</v>
      </c>
      <c r="BA1620">
        <v>0</v>
      </c>
      <c r="BB1620">
        <v>1</v>
      </c>
      <c r="BC1620">
        <v>0</v>
      </c>
      <c r="BD1620">
        <v>1</v>
      </c>
      <c r="BE1620">
        <v>3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 t="s">
        <v>4779</v>
      </c>
    </row>
    <row r="1621" spans="1:67" x14ac:dyDescent="0.45">
      <c r="A1621" t="s">
        <v>440</v>
      </c>
      <c r="B1621" s="2" t="s">
        <v>1359</v>
      </c>
      <c r="C1621" t="s">
        <v>4780</v>
      </c>
      <c r="D1621" t="s">
        <v>900</v>
      </c>
      <c r="E1621" t="s">
        <v>916</v>
      </c>
      <c r="F1621" t="s">
        <v>900</v>
      </c>
      <c r="G1621" t="s">
        <v>894</v>
      </c>
      <c r="H1621" t="s">
        <v>98</v>
      </c>
      <c r="I1621" t="s">
        <v>124</v>
      </c>
      <c r="J1621">
        <v>3</v>
      </c>
      <c r="K1621" t="s">
        <v>319</v>
      </c>
      <c r="L1621" t="s">
        <v>1092</v>
      </c>
      <c r="M1621">
        <v>0</v>
      </c>
      <c r="N1621">
        <v>1</v>
      </c>
      <c r="O1621">
        <v>1</v>
      </c>
      <c r="P1621">
        <v>0</v>
      </c>
      <c r="R1621" t="s">
        <v>1174</v>
      </c>
      <c r="T1621" t="s">
        <v>893</v>
      </c>
      <c r="U1621" t="s">
        <v>893</v>
      </c>
      <c r="V1621" t="s">
        <v>893</v>
      </c>
      <c r="W1621" t="s">
        <v>893</v>
      </c>
      <c r="X1621" t="s">
        <v>896</v>
      </c>
      <c r="Y1621" t="s">
        <v>896</v>
      </c>
      <c r="Z1621" t="s">
        <v>893</v>
      </c>
      <c r="AA1621" t="s">
        <v>893</v>
      </c>
      <c r="AB1621" t="s">
        <v>896</v>
      </c>
      <c r="AC1621" t="s">
        <v>893</v>
      </c>
      <c r="AD1621" t="s">
        <v>893</v>
      </c>
      <c r="AE1621" t="s">
        <v>893</v>
      </c>
      <c r="AF1621" t="s">
        <v>893</v>
      </c>
      <c r="AG1621" t="s">
        <v>893</v>
      </c>
      <c r="AH1621" t="s">
        <v>893</v>
      </c>
      <c r="AI1621" t="s">
        <v>896</v>
      </c>
      <c r="AJ1621" t="s">
        <v>896</v>
      </c>
      <c r="AK1621">
        <v>44</v>
      </c>
      <c r="AL1621" t="s">
        <v>893</v>
      </c>
      <c r="AM1621" t="s">
        <v>896</v>
      </c>
      <c r="AN1621" t="s">
        <v>893</v>
      </c>
      <c r="AO1621" t="s">
        <v>893</v>
      </c>
      <c r="AP1621" t="s">
        <v>893</v>
      </c>
      <c r="AQ1621" t="s">
        <v>893</v>
      </c>
      <c r="AR1621" t="s">
        <v>893</v>
      </c>
      <c r="AS1621" t="s">
        <v>893</v>
      </c>
      <c r="AT1621" t="s">
        <v>896</v>
      </c>
      <c r="AU1621" t="s">
        <v>893</v>
      </c>
      <c r="AV1621">
        <v>0</v>
      </c>
      <c r="AW1621">
        <v>3</v>
      </c>
      <c r="AX1621">
        <v>0</v>
      </c>
      <c r="AY1621">
        <v>0</v>
      </c>
      <c r="AZ1621">
        <v>0</v>
      </c>
      <c r="BA1621">
        <v>1</v>
      </c>
      <c r="BB1621">
        <v>1</v>
      </c>
      <c r="BC1621">
        <v>0</v>
      </c>
      <c r="BD1621">
        <v>1</v>
      </c>
      <c r="BE1621">
        <v>3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 t="s">
        <v>4781</v>
      </c>
    </row>
    <row r="1622" spans="1:67" x14ac:dyDescent="0.45">
      <c r="A1622" t="s">
        <v>477</v>
      </c>
      <c r="B1622" s="2" t="s">
        <v>990</v>
      </c>
      <c r="C1622" t="s">
        <v>4782</v>
      </c>
      <c r="D1622" t="s">
        <v>900</v>
      </c>
      <c r="E1622" t="s">
        <v>894</v>
      </c>
      <c r="F1622" t="s">
        <v>900</v>
      </c>
      <c r="G1622" t="s">
        <v>894</v>
      </c>
      <c r="H1622" t="s">
        <v>108</v>
      </c>
      <c r="I1622" t="s">
        <v>75</v>
      </c>
      <c r="J1622">
        <v>3</v>
      </c>
      <c r="K1622" t="s">
        <v>178</v>
      </c>
      <c r="L1622" t="s">
        <v>1058</v>
      </c>
      <c r="M1622">
        <v>0</v>
      </c>
      <c r="N1622">
        <v>1</v>
      </c>
      <c r="O1622">
        <v>0</v>
      </c>
      <c r="P1622">
        <v>1</v>
      </c>
      <c r="R1622" t="s">
        <v>4783</v>
      </c>
      <c r="T1622" t="s">
        <v>893</v>
      </c>
      <c r="U1622" t="s">
        <v>893</v>
      </c>
      <c r="V1622" t="s">
        <v>893</v>
      </c>
      <c r="W1622" t="s">
        <v>893</v>
      </c>
      <c r="X1622" t="s">
        <v>893</v>
      </c>
      <c r="Y1622" t="s">
        <v>896</v>
      </c>
      <c r="Z1622" t="s">
        <v>893</v>
      </c>
      <c r="AA1622" t="s">
        <v>893</v>
      </c>
      <c r="AB1622" t="s">
        <v>893</v>
      </c>
      <c r="AC1622" t="s">
        <v>893</v>
      </c>
      <c r="AD1622" t="s">
        <v>893</v>
      </c>
      <c r="AE1622" t="s">
        <v>893</v>
      </c>
      <c r="AF1622" t="s">
        <v>893</v>
      </c>
      <c r="AG1622" t="s">
        <v>893</v>
      </c>
      <c r="AH1622" t="s">
        <v>893</v>
      </c>
      <c r="AI1622" t="s">
        <v>893</v>
      </c>
      <c r="AJ1622" t="s">
        <v>893</v>
      </c>
      <c r="AK1622">
        <v>53</v>
      </c>
      <c r="AL1622" t="s">
        <v>896</v>
      </c>
      <c r="AM1622" t="s">
        <v>893</v>
      </c>
      <c r="AN1622" t="s">
        <v>896</v>
      </c>
      <c r="AO1622" t="s">
        <v>896</v>
      </c>
      <c r="AP1622" t="s">
        <v>896</v>
      </c>
      <c r="AQ1622" t="s">
        <v>893</v>
      </c>
      <c r="AR1622" t="s">
        <v>893</v>
      </c>
      <c r="AS1622" t="s">
        <v>893</v>
      </c>
      <c r="AT1622" t="s">
        <v>893</v>
      </c>
      <c r="AU1622" t="s">
        <v>893</v>
      </c>
      <c r="AV1622">
        <v>4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1</v>
      </c>
      <c r="BE1622">
        <v>3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2</v>
      </c>
      <c r="BO1622" t="s">
        <v>4784</v>
      </c>
    </row>
    <row r="1623" spans="1:67" x14ac:dyDescent="0.45">
      <c r="A1623" t="s">
        <v>477</v>
      </c>
      <c r="B1623" s="2" t="s">
        <v>929</v>
      </c>
      <c r="C1623" t="s">
        <v>4785</v>
      </c>
      <c r="D1623" t="s">
        <v>900</v>
      </c>
      <c r="E1623" t="s">
        <v>900</v>
      </c>
      <c r="F1623" t="s">
        <v>900</v>
      </c>
      <c r="G1623" t="s">
        <v>1057</v>
      </c>
      <c r="H1623" t="s">
        <v>115</v>
      </c>
      <c r="I1623" t="s">
        <v>75</v>
      </c>
      <c r="J1623">
        <v>3</v>
      </c>
      <c r="K1623" t="s">
        <v>178</v>
      </c>
      <c r="L1623" t="s">
        <v>1058</v>
      </c>
      <c r="M1623">
        <v>1</v>
      </c>
      <c r="N1623">
        <v>0</v>
      </c>
      <c r="O1623">
        <v>0</v>
      </c>
      <c r="P1623">
        <v>1</v>
      </c>
      <c r="Q1623" t="s">
        <v>4775</v>
      </c>
      <c r="S1623" t="s">
        <v>4776</v>
      </c>
      <c r="T1623" t="s">
        <v>893</v>
      </c>
      <c r="U1623" t="s">
        <v>893</v>
      </c>
      <c r="V1623" t="s">
        <v>893</v>
      </c>
      <c r="W1623" t="s">
        <v>893</v>
      </c>
      <c r="X1623" t="s">
        <v>896</v>
      </c>
      <c r="Y1623" t="s">
        <v>896</v>
      </c>
      <c r="Z1623" t="s">
        <v>893</v>
      </c>
      <c r="AA1623" t="s">
        <v>893</v>
      </c>
      <c r="AB1623" t="s">
        <v>893</v>
      </c>
      <c r="AC1623" t="s">
        <v>893</v>
      </c>
      <c r="AD1623" t="s">
        <v>893</v>
      </c>
      <c r="AE1623" t="s">
        <v>893</v>
      </c>
      <c r="AF1623" t="s">
        <v>893</v>
      </c>
      <c r="AG1623" t="s">
        <v>893</v>
      </c>
      <c r="AH1623" t="s">
        <v>893</v>
      </c>
      <c r="AI1623" t="s">
        <v>893</v>
      </c>
      <c r="AJ1623" t="s">
        <v>893</v>
      </c>
      <c r="AK1623">
        <v>53</v>
      </c>
      <c r="AL1623" t="s">
        <v>896</v>
      </c>
      <c r="AM1623" t="s">
        <v>893</v>
      </c>
      <c r="AN1623" t="s">
        <v>896</v>
      </c>
      <c r="AO1623" t="s">
        <v>896</v>
      </c>
      <c r="AP1623" t="s">
        <v>896</v>
      </c>
      <c r="AQ1623" t="s">
        <v>893</v>
      </c>
      <c r="AR1623" t="s">
        <v>893</v>
      </c>
      <c r="AS1623" t="s">
        <v>893</v>
      </c>
      <c r="AT1623" t="s">
        <v>893</v>
      </c>
      <c r="AU1623" t="s">
        <v>893</v>
      </c>
      <c r="AV1623">
        <v>5</v>
      </c>
      <c r="AW1623">
        <v>3</v>
      </c>
      <c r="AX1623">
        <v>0</v>
      </c>
      <c r="AY1623">
        <v>0</v>
      </c>
      <c r="AZ1623">
        <v>0</v>
      </c>
      <c r="BA1623">
        <v>1</v>
      </c>
      <c r="BB1623">
        <v>1</v>
      </c>
      <c r="BC1623">
        <v>0</v>
      </c>
      <c r="BD1623">
        <v>1</v>
      </c>
      <c r="BE1623">
        <v>3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2</v>
      </c>
      <c r="BO1623" t="s">
        <v>4786</v>
      </c>
    </row>
    <row r="1624" spans="1:67" x14ac:dyDescent="0.45">
      <c r="A1624" t="s">
        <v>255</v>
      </c>
      <c r="B1624" s="2" t="s">
        <v>929</v>
      </c>
      <c r="C1624" t="s">
        <v>4096</v>
      </c>
      <c r="D1624" t="s">
        <v>894</v>
      </c>
      <c r="E1624" t="s">
        <v>900</v>
      </c>
      <c r="F1624" t="s">
        <v>900</v>
      </c>
      <c r="G1624" t="s">
        <v>905</v>
      </c>
      <c r="H1624" t="s">
        <v>115</v>
      </c>
      <c r="I1624" t="s">
        <v>69</v>
      </c>
      <c r="J1624">
        <v>4</v>
      </c>
      <c r="K1624" t="s">
        <v>176</v>
      </c>
      <c r="L1624" t="s">
        <v>1129</v>
      </c>
      <c r="M1624">
        <v>0</v>
      </c>
      <c r="N1624">
        <v>1</v>
      </c>
      <c r="O1624">
        <v>0</v>
      </c>
      <c r="P1624">
        <v>0</v>
      </c>
      <c r="S1624" t="s">
        <v>1451</v>
      </c>
      <c r="T1624" t="s">
        <v>896</v>
      </c>
      <c r="U1624" t="s">
        <v>896</v>
      </c>
      <c r="V1624" t="s">
        <v>893</v>
      </c>
      <c r="W1624" t="s">
        <v>893</v>
      </c>
      <c r="X1624" t="s">
        <v>896</v>
      </c>
      <c r="Y1624" t="s">
        <v>896</v>
      </c>
      <c r="Z1624" t="s">
        <v>893</v>
      </c>
      <c r="AA1624" t="s">
        <v>893</v>
      </c>
      <c r="AB1624" t="s">
        <v>893</v>
      </c>
      <c r="AC1624" t="s">
        <v>893</v>
      </c>
      <c r="AD1624" t="s">
        <v>893</v>
      </c>
      <c r="AE1624" t="s">
        <v>893</v>
      </c>
      <c r="AF1624" t="s">
        <v>893</v>
      </c>
      <c r="AG1624" t="s">
        <v>893</v>
      </c>
      <c r="AH1624" t="s">
        <v>893</v>
      </c>
      <c r="AI1624" t="s">
        <v>893</v>
      </c>
      <c r="AJ1624" t="s">
        <v>893</v>
      </c>
      <c r="AK1624">
        <v>47</v>
      </c>
      <c r="AL1624" t="s">
        <v>893</v>
      </c>
      <c r="AM1624" t="s">
        <v>893</v>
      </c>
      <c r="AN1624" t="s">
        <v>896</v>
      </c>
      <c r="AO1624" t="s">
        <v>896</v>
      </c>
      <c r="AP1624" t="s">
        <v>896</v>
      </c>
      <c r="AQ1624" t="s">
        <v>893</v>
      </c>
      <c r="AR1624" t="s">
        <v>896</v>
      </c>
      <c r="AS1624" t="s">
        <v>896</v>
      </c>
      <c r="AT1624" t="s">
        <v>893</v>
      </c>
      <c r="AU1624" t="s">
        <v>896</v>
      </c>
      <c r="AV1624">
        <v>6</v>
      </c>
      <c r="AW1624">
        <v>0</v>
      </c>
      <c r="AX1624">
        <v>0</v>
      </c>
      <c r="AY1624">
        <v>0</v>
      </c>
      <c r="AZ1624">
        <v>1</v>
      </c>
      <c r="BA1624">
        <v>0</v>
      </c>
      <c r="BB1624">
        <v>0</v>
      </c>
      <c r="BC1624">
        <v>0</v>
      </c>
      <c r="BD1624">
        <v>1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2</v>
      </c>
      <c r="BO1624" t="s">
        <v>4097</v>
      </c>
    </row>
    <row r="1625" spans="1:67" x14ac:dyDescent="0.45">
      <c r="A1625" t="s">
        <v>445</v>
      </c>
      <c r="B1625" s="2" t="s">
        <v>4350</v>
      </c>
      <c r="C1625" t="s">
        <v>4787</v>
      </c>
      <c r="D1625" t="s">
        <v>900</v>
      </c>
      <c r="E1625" t="s">
        <v>900</v>
      </c>
      <c r="F1625" t="s">
        <v>900</v>
      </c>
      <c r="G1625" t="s">
        <v>1092</v>
      </c>
      <c r="H1625" t="s">
        <v>115</v>
      </c>
      <c r="I1625" t="s">
        <v>69</v>
      </c>
      <c r="J1625">
        <v>3</v>
      </c>
      <c r="K1625" t="s">
        <v>275</v>
      </c>
      <c r="L1625" t="s">
        <v>1098</v>
      </c>
      <c r="M1625">
        <v>1</v>
      </c>
      <c r="N1625">
        <v>0</v>
      </c>
      <c r="O1625">
        <v>0</v>
      </c>
      <c r="P1625">
        <v>0</v>
      </c>
      <c r="Q1625" t="s">
        <v>3378</v>
      </c>
      <c r="S1625" t="s">
        <v>1219</v>
      </c>
      <c r="T1625" t="s">
        <v>896</v>
      </c>
      <c r="U1625" t="s">
        <v>896</v>
      </c>
      <c r="V1625" t="s">
        <v>893</v>
      </c>
      <c r="W1625" t="s">
        <v>893</v>
      </c>
      <c r="X1625" t="s">
        <v>896</v>
      </c>
      <c r="Y1625" t="s">
        <v>896</v>
      </c>
      <c r="Z1625" t="s">
        <v>896</v>
      </c>
      <c r="AA1625" t="s">
        <v>893</v>
      </c>
      <c r="AB1625" t="s">
        <v>893</v>
      </c>
      <c r="AC1625" t="s">
        <v>893</v>
      </c>
      <c r="AD1625" t="s">
        <v>893</v>
      </c>
      <c r="AE1625" t="s">
        <v>893</v>
      </c>
      <c r="AF1625" t="s">
        <v>893</v>
      </c>
      <c r="AG1625" t="s">
        <v>893</v>
      </c>
      <c r="AH1625" t="s">
        <v>893</v>
      </c>
      <c r="AI1625" t="s">
        <v>893</v>
      </c>
      <c r="AJ1625" t="s">
        <v>893</v>
      </c>
      <c r="AK1625">
        <v>47</v>
      </c>
      <c r="AL1625" t="s">
        <v>893</v>
      </c>
      <c r="AM1625" t="s">
        <v>893</v>
      </c>
      <c r="AN1625" t="s">
        <v>896</v>
      </c>
      <c r="AO1625" t="s">
        <v>896</v>
      </c>
      <c r="AP1625" t="s">
        <v>893</v>
      </c>
      <c r="AQ1625" t="s">
        <v>896</v>
      </c>
      <c r="AR1625" t="s">
        <v>896</v>
      </c>
      <c r="AS1625" t="s">
        <v>896</v>
      </c>
      <c r="AT1625" t="s">
        <v>896</v>
      </c>
      <c r="AU1625" t="s">
        <v>896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 t="s">
        <v>4788</v>
      </c>
    </row>
    <row r="1626" spans="1:67" x14ac:dyDescent="0.45">
      <c r="A1626" t="s">
        <v>255</v>
      </c>
      <c r="B1626" s="2" t="s">
        <v>2268</v>
      </c>
      <c r="C1626" t="s">
        <v>4789</v>
      </c>
      <c r="D1626" t="s">
        <v>894</v>
      </c>
      <c r="E1626" t="s">
        <v>900</v>
      </c>
      <c r="F1626" t="s">
        <v>900</v>
      </c>
      <c r="G1626" t="s">
        <v>1003</v>
      </c>
      <c r="H1626" t="s">
        <v>108</v>
      </c>
      <c r="I1626" t="s">
        <v>69</v>
      </c>
      <c r="J1626">
        <v>4</v>
      </c>
      <c r="K1626" t="s">
        <v>176</v>
      </c>
      <c r="L1626" t="s">
        <v>1129</v>
      </c>
      <c r="M1626">
        <v>1</v>
      </c>
      <c r="N1626">
        <v>0</v>
      </c>
      <c r="O1626">
        <v>0</v>
      </c>
      <c r="P1626">
        <v>0</v>
      </c>
      <c r="S1626" t="s">
        <v>1451</v>
      </c>
      <c r="T1626" t="s">
        <v>896</v>
      </c>
      <c r="U1626" t="s">
        <v>896</v>
      </c>
      <c r="V1626" t="s">
        <v>893</v>
      </c>
      <c r="W1626" t="s">
        <v>893</v>
      </c>
      <c r="X1626" t="s">
        <v>896</v>
      </c>
      <c r="Y1626" t="s">
        <v>896</v>
      </c>
      <c r="Z1626" t="s">
        <v>893</v>
      </c>
      <c r="AA1626" t="s">
        <v>893</v>
      </c>
      <c r="AB1626" t="s">
        <v>893</v>
      </c>
      <c r="AC1626" t="s">
        <v>893</v>
      </c>
      <c r="AD1626" t="s">
        <v>893</v>
      </c>
      <c r="AE1626" t="s">
        <v>893</v>
      </c>
      <c r="AF1626" t="s">
        <v>893</v>
      </c>
      <c r="AG1626" t="s">
        <v>893</v>
      </c>
      <c r="AH1626" t="s">
        <v>893</v>
      </c>
      <c r="AI1626" t="s">
        <v>893</v>
      </c>
      <c r="AJ1626" t="s">
        <v>893</v>
      </c>
      <c r="AK1626">
        <v>47</v>
      </c>
      <c r="AL1626" t="s">
        <v>893</v>
      </c>
      <c r="AM1626" t="s">
        <v>893</v>
      </c>
      <c r="AN1626" t="s">
        <v>896</v>
      </c>
      <c r="AO1626" t="s">
        <v>896</v>
      </c>
      <c r="AP1626" t="s">
        <v>896</v>
      </c>
      <c r="AQ1626" t="s">
        <v>893</v>
      </c>
      <c r="AR1626" t="s">
        <v>896</v>
      </c>
      <c r="AS1626" t="s">
        <v>896</v>
      </c>
      <c r="AT1626" t="s">
        <v>893</v>
      </c>
      <c r="AU1626" t="s">
        <v>896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 t="s">
        <v>4790</v>
      </c>
    </row>
    <row r="1627" spans="1:67" x14ac:dyDescent="0.45">
      <c r="A1627" t="s">
        <v>255</v>
      </c>
      <c r="B1627" s="2" t="s">
        <v>1136</v>
      </c>
      <c r="C1627" t="s">
        <v>4791</v>
      </c>
      <c r="D1627" t="s">
        <v>900</v>
      </c>
      <c r="E1627" t="s">
        <v>900</v>
      </c>
      <c r="F1627" t="s">
        <v>900</v>
      </c>
      <c r="G1627" t="s">
        <v>981</v>
      </c>
      <c r="H1627" t="s">
        <v>165</v>
      </c>
      <c r="I1627" t="s">
        <v>69</v>
      </c>
      <c r="J1627">
        <v>3</v>
      </c>
      <c r="K1627" t="s">
        <v>176</v>
      </c>
      <c r="L1627" t="s">
        <v>1129</v>
      </c>
      <c r="M1627">
        <v>0</v>
      </c>
      <c r="N1627">
        <v>0</v>
      </c>
      <c r="O1627">
        <v>0</v>
      </c>
      <c r="P1627">
        <v>0</v>
      </c>
      <c r="S1627" t="s">
        <v>3262</v>
      </c>
      <c r="T1627" t="s">
        <v>896</v>
      </c>
      <c r="U1627" t="s">
        <v>896</v>
      </c>
      <c r="V1627" t="s">
        <v>893</v>
      </c>
      <c r="W1627" t="s">
        <v>893</v>
      </c>
      <c r="X1627" t="s">
        <v>893</v>
      </c>
      <c r="Y1627" t="s">
        <v>896</v>
      </c>
      <c r="Z1627" t="s">
        <v>896</v>
      </c>
      <c r="AA1627" t="s">
        <v>893</v>
      </c>
      <c r="AB1627" t="s">
        <v>893</v>
      </c>
      <c r="AC1627" t="s">
        <v>893</v>
      </c>
      <c r="AD1627" t="s">
        <v>893</v>
      </c>
      <c r="AE1627" t="s">
        <v>893</v>
      </c>
      <c r="AF1627" t="s">
        <v>893</v>
      </c>
      <c r="AG1627" t="s">
        <v>893</v>
      </c>
      <c r="AH1627" t="s">
        <v>893</v>
      </c>
      <c r="AI1627" t="s">
        <v>893</v>
      </c>
      <c r="AJ1627" t="s">
        <v>893</v>
      </c>
      <c r="AK1627">
        <v>47</v>
      </c>
      <c r="AL1627" t="s">
        <v>893</v>
      </c>
      <c r="AM1627" t="s">
        <v>893</v>
      </c>
      <c r="AN1627" t="s">
        <v>896</v>
      </c>
      <c r="AO1627" t="s">
        <v>896</v>
      </c>
      <c r="AP1627" t="s">
        <v>896</v>
      </c>
      <c r="AQ1627" t="s">
        <v>893</v>
      </c>
      <c r="AR1627" t="s">
        <v>896</v>
      </c>
      <c r="AS1627" t="s">
        <v>896</v>
      </c>
      <c r="AT1627" t="s">
        <v>893</v>
      </c>
      <c r="AU1627" t="s">
        <v>896</v>
      </c>
      <c r="AV1627">
        <v>5</v>
      </c>
      <c r="AW1627">
        <v>1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1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2</v>
      </c>
      <c r="BO1627" t="s">
        <v>4792</v>
      </c>
    </row>
    <row r="1628" spans="1:67" x14ac:dyDescent="0.45">
      <c r="A1628" t="s">
        <v>553</v>
      </c>
      <c r="B1628" s="2" t="s">
        <v>1172</v>
      </c>
      <c r="C1628" t="s">
        <v>2988</v>
      </c>
      <c r="D1628" t="s">
        <v>894</v>
      </c>
      <c r="E1628" t="s">
        <v>894</v>
      </c>
      <c r="F1628" t="s">
        <v>900</v>
      </c>
      <c r="G1628" t="s">
        <v>892</v>
      </c>
      <c r="H1628" t="s">
        <v>165</v>
      </c>
      <c r="I1628" t="s">
        <v>69</v>
      </c>
      <c r="J1628">
        <v>4</v>
      </c>
      <c r="K1628" t="s">
        <v>133</v>
      </c>
      <c r="L1628" t="s">
        <v>905</v>
      </c>
      <c r="M1628">
        <v>0</v>
      </c>
      <c r="N1628">
        <v>0</v>
      </c>
      <c r="O1628">
        <v>0</v>
      </c>
      <c r="P1628">
        <v>0</v>
      </c>
      <c r="S1628" t="s">
        <v>2479</v>
      </c>
      <c r="T1628" t="s">
        <v>893</v>
      </c>
      <c r="U1628" t="s">
        <v>893</v>
      </c>
      <c r="V1628" t="s">
        <v>893</v>
      </c>
      <c r="W1628" t="s">
        <v>893</v>
      </c>
      <c r="X1628" t="s">
        <v>896</v>
      </c>
      <c r="Y1628" t="s">
        <v>896</v>
      </c>
      <c r="Z1628" t="s">
        <v>893</v>
      </c>
      <c r="AA1628" t="s">
        <v>893</v>
      </c>
      <c r="AB1628" t="s">
        <v>896</v>
      </c>
      <c r="AC1628" t="s">
        <v>893</v>
      </c>
      <c r="AD1628" t="s">
        <v>893</v>
      </c>
      <c r="AE1628" t="s">
        <v>893</v>
      </c>
      <c r="AF1628" t="s">
        <v>893</v>
      </c>
      <c r="AG1628" t="s">
        <v>893</v>
      </c>
      <c r="AH1628" t="s">
        <v>893</v>
      </c>
      <c r="AI1628" t="s">
        <v>896</v>
      </c>
      <c r="AJ1628" t="s">
        <v>896</v>
      </c>
      <c r="AK1628">
        <v>44</v>
      </c>
      <c r="AL1628" t="s">
        <v>893</v>
      </c>
      <c r="AM1628" t="s">
        <v>896</v>
      </c>
      <c r="AN1628" t="s">
        <v>893</v>
      </c>
      <c r="AO1628" t="s">
        <v>893</v>
      </c>
      <c r="AP1628" t="s">
        <v>893</v>
      </c>
      <c r="AQ1628" t="s">
        <v>896</v>
      </c>
      <c r="AR1628" t="s">
        <v>896</v>
      </c>
      <c r="AS1628" t="s">
        <v>893</v>
      </c>
      <c r="AT1628" t="s">
        <v>896</v>
      </c>
      <c r="AU1628" t="s">
        <v>896</v>
      </c>
      <c r="AV1628">
        <v>0</v>
      </c>
      <c r="AW1628">
        <v>4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1</v>
      </c>
      <c r="BE1628">
        <v>5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2</v>
      </c>
      <c r="BO1628" t="s">
        <v>4793</v>
      </c>
    </row>
    <row r="1629" spans="1:67" x14ac:dyDescent="0.45">
      <c r="A1629" t="s">
        <v>408</v>
      </c>
      <c r="B1629" s="2" t="s">
        <v>1391</v>
      </c>
      <c r="C1629" t="s">
        <v>4794</v>
      </c>
      <c r="D1629" t="s">
        <v>900</v>
      </c>
      <c r="E1629" t="s">
        <v>894</v>
      </c>
      <c r="F1629" t="s">
        <v>900</v>
      </c>
      <c r="G1629" t="s">
        <v>1003</v>
      </c>
      <c r="H1629" t="s">
        <v>108</v>
      </c>
      <c r="I1629" t="s">
        <v>124</v>
      </c>
      <c r="J1629">
        <v>3</v>
      </c>
      <c r="K1629" t="s">
        <v>338</v>
      </c>
      <c r="L1629" t="s">
        <v>1058</v>
      </c>
      <c r="M1629">
        <v>1</v>
      </c>
      <c r="N1629">
        <v>0</v>
      </c>
      <c r="O1629">
        <v>0</v>
      </c>
      <c r="P1629">
        <v>0</v>
      </c>
      <c r="Q1629" t="s">
        <v>1418</v>
      </c>
      <c r="R1629" t="s">
        <v>1219</v>
      </c>
      <c r="S1629" t="s">
        <v>2187</v>
      </c>
      <c r="T1629" t="s">
        <v>896</v>
      </c>
      <c r="U1629" t="s">
        <v>896</v>
      </c>
      <c r="V1629" t="s">
        <v>896</v>
      </c>
      <c r="W1629" t="s">
        <v>893</v>
      </c>
      <c r="X1629" t="s">
        <v>896</v>
      </c>
      <c r="Y1629" t="s">
        <v>896</v>
      </c>
      <c r="Z1629" t="s">
        <v>896</v>
      </c>
      <c r="AA1629" t="s">
        <v>893</v>
      </c>
      <c r="AB1629" t="s">
        <v>896</v>
      </c>
      <c r="AC1629" t="s">
        <v>893</v>
      </c>
      <c r="AD1629" t="s">
        <v>893</v>
      </c>
      <c r="AE1629" t="s">
        <v>893</v>
      </c>
      <c r="AF1629" t="s">
        <v>893</v>
      </c>
      <c r="AG1629" t="s">
        <v>893</v>
      </c>
      <c r="AH1629" t="s">
        <v>893</v>
      </c>
      <c r="AI1629" t="s">
        <v>896</v>
      </c>
      <c r="AJ1629" t="s">
        <v>896</v>
      </c>
      <c r="AK1629">
        <v>28</v>
      </c>
      <c r="AL1629" t="s">
        <v>893</v>
      </c>
      <c r="AM1629" t="s">
        <v>896</v>
      </c>
      <c r="AN1629" t="s">
        <v>896</v>
      </c>
      <c r="AO1629" t="s">
        <v>893</v>
      </c>
      <c r="AP1629" t="s">
        <v>893</v>
      </c>
      <c r="AQ1629" t="s">
        <v>893</v>
      </c>
      <c r="AR1629" t="s">
        <v>896</v>
      </c>
      <c r="AS1629" t="s">
        <v>896</v>
      </c>
      <c r="AT1629" t="s">
        <v>896</v>
      </c>
      <c r="AU1629" t="s">
        <v>896</v>
      </c>
      <c r="AV1629">
        <v>0</v>
      </c>
      <c r="AW1629">
        <v>3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 t="s">
        <v>4795</v>
      </c>
    </row>
    <row r="1630" spans="1:67" x14ac:dyDescent="0.45">
      <c r="A1630" t="s">
        <v>405</v>
      </c>
      <c r="B1630" s="2" t="s">
        <v>1180</v>
      </c>
      <c r="C1630" t="s">
        <v>4796</v>
      </c>
      <c r="D1630" t="s">
        <v>894</v>
      </c>
      <c r="E1630" t="s">
        <v>1057</v>
      </c>
      <c r="F1630" t="s">
        <v>900</v>
      </c>
      <c r="G1630" t="s">
        <v>956</v>
      </c>
      <c r="H1630" t="s">
        <v>89</v>
      </c>
      <c r="I1630" t="s">
        <v>124</v>
      </c>
      <c r="J1630">
        <v>4</v>
      </c>
      <c r="K1630" t="s">
        <v>406</v>
      </c>
      <c r="L1630" t="s">
        <v>1237</v>
      </c>
      <c r="M1630">
        <v>1</v>
      </c>
      <c r="N1630">
        <v>0</v>
      </c>
      <c r="O1630">
        <v>0</v>
      </c>
      <c r="P1630">
        <v>0</v>
      </c>
      <c r="R1630" t="s">
        <v>4797</v>
      </c>
      <c r="S1630" t="s">
        <v>2450</v>
      </c>
      <c r="T1630" t="s">
        <v>893</v>
      </c>
      <c r="U1630" t="s">
        <v>893</v>
      </c>
      <c r="V1630" t="s">
        <v>893</v>
      </c>
      <c r="W1630" t="s">
        <v>893</v>
      </c>
      <c r="X1630" t="s">
        <v>896</v>
      </c>
      <c r="Y1630" t="s">
        <v>896</v>
      </c>
      <c r="Z1630" t="s">
        <v>893</v>
      </c>
      <c r="AA1630" t="s">
        <v>893</v>
      </c>
      <c r="AB1630" t="s">
        <v>893</v>
      </c>
      <c r="AC1630" t="s">
        <v>893</v>
      </c>
      <c r="AD1630" t="s">
        <v>893</v>
      </c>
      <c r="AE1630" t="s">
        <v>893</v>
      </c>
      <c r="AF1630" t="s">
        <v>893</v>
      </c>
      <c r="AG1630" t="s">
        <v>893</v>
      </c>
      <c r="AH1630" t="s">
        <v>893</v>
      </c>
      <c r="AI1630" t="s">
        <v>893</v>
      </c>
      <c r="AJ1630" t="s">
        <v>893</v>
      </c>
      <c r="AK1630">
        <v>53</v>
      </c>
      <c r="AL1630" t="s">
        <v>893</v>
      </c>
      <c r="AM1630" t="s">
        <v>896</v>
      </c>
      <c r="AN1630" t="s">
        <v>896</v>
      </c>
      <c r="AO1630" t="s">
        <v>896</v>
      </c>
      <c r="AP1630" t="s">
        <v>896</v>
      </c>
      <c r="AQ1630" t="s">
        <v>893</v>
      </c>
      <c r="AR1630" t="s">
        <v>896</v>
      </c>
      <c r="AS1630" t="s">
        <v>896</v>
      </c>
      <c r="AT1630" t="s">
        <v>893</v>
      </c>
      <c r="AU1630" t="s">
        <v>896</v>
      </c>
      <c r="AV1630">
        <v>0</v>
      </c>
      <c r="AW1630">
        <v>5</v>
      </c>
      <c r="AX1630">
        <v>0</v>
      </c>
      <c r="AY1630">
        <v>0</v>
      </c>
      <c r="AZ1630">
        <v>0</v>
      </c>
      <c r="BA1630">
        <v>1</v>
      </c>
      <c r="BB1630">
        <v>1</v>
      </c>
      <c r="BC1630">
        <v>0</v>
      </c>
      <c r="BD1630">
        <v>1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2</v>
      </c>
      <c r="BO1630" t="s">
        <v>4798</v>
      </c>
    </row>
    <row r="1631" spans="1:67" x14ac:dyDescent="0.45">
      <c r="A1631" t="s">
        <v>227</v>
      </c>
      <c r="B1631" s="2" t="s">
        <v>1125</v>
      </c>
      <c r="C1631" t="s">
        <v>1890</v>
      </c>
      <c r="D1631" t="s">
        <v>900</v>
      </c>
      <c r="E1631" t="s">
        <v>894</v>
      </c>
      <c r="F1631" t="s">
        <v>900</v>
      </c>
      <c r="G1631" t="s">
        <v>900</v>
      </c>
      <c r="H1631" t="s">
        <v>115</v>
      </c>
      <c r="I1631" t="s">
        <v>69</v>
      </c>
      <c r="J1631">
        <v>3</v>
      </c>
      <c r="K1631" t="s">
        <v>174</v>
      </c>
      <c r="L1631" t="s">
        <v>951</v>
      </c>
      <c r="M1631">
        <v>1</v>
      </c>
      <c r="N1631">
        <v>1</v>
      </c>
      <c r="O1631">
        <v>0</v>
      </c>
      <c r="P1631">
        <v>0</v>
      </c>
      <c r="Q1631" t="s">
        <v>1361</v>
      </c>
      <c r="S1631" t="s">
        <v>1150</v>
      </c>
      <c r="T1631" t="s">
        <v>896</v>
      </c>
      <c r="U1631" t="s">
        <v>896</v>
      </c>
      <c r="V1631" t="s">
        <v>896</v>
      </c>
      <c r="W1631" t="s">
        <v>893</v>
      </c>
      <c r="X1631" t="s">
        <v>896</v>
      </c>
      <c r="Y1631" t="s">
        <v>896</v>
      </c>
      <c r="Z1631" t="s">
        <v>896</v>
      </c>
      <c r="AA1631" t="s">
        <v>893</v>
      </c>
      <c r="AB1631" t="s">
        <v>896</v>
      </c>
      <c r="AC1631" t="s">
        <v>893</v>
      </c>
      <c r="AD1631" t="s">
        <v>893</v>
      </c>
      <c r="AE1631" t="s">
        <v>893</v>
      </c>
      <c r="AF1631" t="s">
        <v>893</v>
      </c>
      <c r="AG1631" t="s">
        <v>893</v>
      </c>
      <c r="AH1631" t="s">
        <v>893</v>
      </c>
      <c r="AI1631" t="s">
        <v>896</v>
      </c>
      <c r="AJ1631" t="s">
        <v>896</v>
      </c>
      <c r="AK1631">
        <v>28</v>
      </c>
      <c r="AL1631" t="s">
        <v>893</v>
      </c>
      <c r="AM1631" t="s">
        <v>893</v>
      </c>
      <c r="AN1631" t="s">
        <v>896</v>
      </c>
      <c r="AO1631" t="s">
        <v>896</v>
      </c>
      <c r="AP1631" t="s">
        <v>896</v>
      </c>
      <c r="AQ1631" t="s">
        <v>893</v>
      </c>
      <c r="AR1631" t="s">
        <v>896</v>
      </c>
      <c r="AS1631" t="s">
        <v>896</v>
      </c>
      <c r="AT1631" t="s">
        <v>893</v>
      </c>
      <c r="AU1631" t="s">
        <v>896</v>
      </c>
      <c r="AV1631">
        <v>1</v>
      </c>
      <c r="AW1631">
        <v>1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1</v>
      </c>
      <c r="BE1631">
        <v>1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2</v>
      </c>
      <c r="BO1631" t="s">
        <v>1891</v>
      </c>
    </row>
    <row r="1632" spans="1:67" x14ac:dyDescent="0.45">
      <c r="A1632" t="s">
        <v>173</v>
      </c>
      <c r="B1632" s="2" t="s">
        <v>934</v>
      </c>
      <c r="C1632" t="s">
        <v>4799</v>
      </c>
      <c r="D1632" t="s">
        <v>900</v>
      </c>
      <c r="E1632" t="s">
        <v>894</v>
      </c>
      <c r="F1632" t="s">
        <v>900</v>
      </c>
      <c r="G1632" t="s">
        <v>1092</v>
      </c>
      <c r="H1632" t="s">
        <v>115</v>
      </c>
      <c r="I1632" t="s">
        <v>69</v>
      </c>
      <c r="J1632">
        <v>3</v>
      </c>
      <c r="K1632" t="s">
        <v>174</v>
      </c>
      <c r="L1632" t="s">
        <v>1098</v>
      </c>
      <c r="M1632">
        <v>1</v>
      </c>
      <c r="N1632">
        <v>0</v>
      </c>
      <c r="O1632">
        <v>0</v>
      </c>
      <c r="P1632">
        <v>0</v>
      </c>
      <c r="Q1632" t="s">
        <v>1303</v>
      </c>
      <c r="S1632" t="s">
        <v>4800</v>
      </c>
      <c r="T1632" t="s">
        <v>896</v>
      </c>
      <c r="U1632" t="s">
        <v>896</v>
      </c>
      <c r="V1632" t="s">
        <v>896</v>
      </c>
      <c r="W1632" t="s">
        <v>893</v>
      </c>
      <c r="X1632" t="s">
        <v>896</v>
      </c>
      <c r="Y1632" t="s">
        <v>896</v>
      </c>
      <c r="Z1632" t="s">
        <v>896</v>
      </c>
      <c r="AA1632" t="s">
        <v>893</v>
      </c>
      <c r="AB1632" t="s">
        <v>896</v>
      </c>
      <c r="AC1632" t="s">
        <v>893</v>
      </c>
      <c r="AD1632" t="s">
        <v>893</v>
      </c>
      <c r="AE1632" t="s">
        <v>893</v>
      </c>
      <c r="AF1632" t="s">
        <v>893</v>
      </c>
      <c r="AG1632" t="s">
        <v>893</v>
      </c>
      <c r="AH1632" t="s">
        <v>893</v>
      </c>
      <c r="AI1632" t="s">
        <v>896</v>
      </c>
      <c r="AJ1632" t="s">
        <v>896</v>
      </c>
      <c r="AK1632">
        <v>28</v>
      </c>
      <c r="AL1632" t="s">
        <v>893</v>
      </c>
      <c r="AM1632" t="s">
        <v>893</v>
      </c>
      <c r="AN1632" t="s">
        <v>896</v>
      </c>
      <c r="AO1632" t="s">
        <v>896</v>
      </c>
      <c r="AP1632" t="s">
        <v>896</v>
      </c>
      <c r="AQ1632" t="s">
        <v>893</v>
      </c>
      <c r="AR1632" t="s">
        <v>893</v>
      </c>
      <c r="AS1632" t="s">
        <v>896</v>
      </c>
      <c r="AT1632" t="s">
        <v>893</v>
      </c>
      <c r="AU1632" t="s">
        <v>896</v>
      </c>
      <c r="AV1632">
        <v>1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1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 t="s">
        <v>4801</v>
      </c>
    </row>
    <row r="1633" spans="1:67" x14ac:dyDescent="0.45">
      <c r="A1633" t="s">
        <v>530</v>
      </c>
      <c r="B1633" s="2" t="s">
        <v>1616</v>
      </c>
      <c r="C1633" t="s">
        <v>4802</v>
      </c>
      <c r="D1633" t="s">
        <v>900</v>
      </c>
      <c r="E1633" t="s">
        <v>900</v>
      </c>
      <c r="F1633" t="s">
        <v>892</v>
      </c>
      <c r="G1633" t="s">
        <v>917</v>
      </c>
      <c r="H1633" t="s">
        <v>98</v>
      </c>
      <c r="I1633" t="s">
        <v>124</v>
      </c>
      <c r="J1633">
        <v>3</v>
      </c>
      <c r="K1633" t="s">
        <v>531</v>
      </c>
      <c r="L1633" t="s">
        <v>906</v>
      </c>
      <c r="M1633">
        <v>1</v>
      </c>
      <c r="N1633">
        <v>0</v>
      </c>
      <c r="O1633">
        <v>0</v>
      </c>
      <c r="P1633">
        <v>0</v>
      </c>
      <c r="Q1633" t="s">
        <v>4182</v>
      </c>
      <c r="T1633" t="s">
        <v>896</v>
      </c>
      <c r="U1633" t="s">
        <v>896</v>
      </c>
      <c r="V1633" t="s">
        <v>896</v>
      </c>
      <c r="W1633" t="s">
        <v>893</v>
      </c>
      <c r="X1633" t="s">
        <v>893</v>
      </c>
      <c r="Y1633" t="s">
        <v>896</v>
      </c>
      <c r="Z1633" t="s">
        <v>896</v>
      </c>
      <c r="AA1633" t="s">
        <v>893</v>
      </c>
      <c r="AB1633" t="s">
        <v>893</v>
      </c>
      <c r="AC1633" t="s">
        <v>896</v>
      </c>
      <c r="AD1633" t="s">
        <v>896</v>
      </c>
      <c r="AE1633" t="s">
        <v>896</v>
      </c>
      <c r="AF1633" t="s">
        <v>893</v>
      </c>
      <c r="AG1633" t="s">
        <v>896</v>
      </c>
      <c r="AH1633" t="s">
        <v>896</v>
      </c>
      <c r="AI1633" t="s">
        <v>893</v>
      </c>
      <c r="AJ1633" t="s">
        <v>893</v>
      </c>
      <c r="AK1633">
        <v>17</v>
      </c>
      <c r="AL1633" t="s">
        <v>893</v>
      </c>
      <c r="AM1633" t="s">
        <v>893</v>
      </c>
      <c r="AN1633" t="s">
        <v>896</v>
      </c>
      <c r="AO1633" t="s">
        <v>896</v>
      </c>
      <c r="AP1633" t="s">
        <v>896</v>
      </c>
      <c r="AQ1633" t="s">
        <v>893</v>
      </c>
      <c r="AR1633" t="s">
        <v>893</v>
      </c>
      <c r="AS1633" t="s">
        <v>896</v>
      </c>
      <c r="AT1633" t="s">
        <v>893</v>
      </c>
      <c r="AU1633" t="s">
        <v>896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 t="s">
        <v>4803</v>
      </c>
    </row>
    <row r="1634" spans="1:67" x14ac:dyDescent="0.45">
      <c r="A1634" t="s">
        <v>530</v>
      </c>
      <c r="B1634" s="2" t="s">
        <v>1083</v>
      </c>
      <c r="C1634" t="s">
        <v>4804</v>
      </c>
      <c r="D1634" t="s">
        <v>894</v>
      </c>
      <c r="E1634" t="s">
        <v>900</v>
      </c>
      <c r="F1634" t="s">
        <v>892</v>
      </c>
      <c r="G1634" t="s">
        <v>1003</v>
      </c>
      <c r="H1634" t="s">
        <v>115</v>
      </c>
      <c r="I1634" t="s">
        <v>124</v>
      </c>
      <c r="J1634">
        <v>4</v>
      </c>
      <c r="K1634" t="s">
        <v>531</v>
      </c>
      <c r="L1634" t="s">
        <v>906</v>
      </c>
      <c r="M1634">
        <v>1</v>
      </c>
      <c r="N1634">
        <v>0</v>
      </c>
      <c r="O1634">
        <v>0</v>
      </c>
      <c r="P1634">
        <v>0</v>
      </c>
      <c r="Q1634" t="s">
        <v>4805</v>
      </c>
      <c r="S1634" t="s">
        <v>2946</v>
      </c>
      <c r="T1634" t="s">
        <v>896</v>
      </c>
      <c r="U1634" t="s">
        <v>896</v>
      </c>
      <c r="V1634" t="s">
        <v>896</v>
      </c>
      <c r="W1634" t="s">
        <v>893</v>
      </c>
      <c r="X1634" t="s">
        <v>893</v>
      </c>
      <c r="Y1634" t="s">
        <v>896</v>
      </c>
      <c r="Z1634" t="s">
        <v>896</v>
      </c>
      <c r="AA1634" t="s">
        <v>893</v>
      </c>
      <c r="AB1634" t="s">
        <v>893</v>
      </c>
      <c r="AC1634" t="s">
        <v>896</v>
      </c>
      <c r="AD1634" t="s">
        <v>896</v>
      </c>
      <c r="AE1634" t="s">
        <v>896</v>
      </c>
      <c r="AF1634" t="s">
        <v>893</v>
      </c>
      <c r="AG1634" t="s">
        <v>896</v>
      </c>
      <c r="AH1634" t="s">
        <v>896</v>
      </c>
      <c r="AI1634" t="s">
        <v>893</v>
      </c>
      <c r="AJ1634" t="s">
        <v>893</v>
      </c>
      <c r="AK1634">
        <v>17</v>
      </c>
      <c r="AL1634" t="s">
        <v>893</v>
      </c>
      <c r="AM1634" t="s">
        <v>893</v>
      </c>
      <c r="AN1634" t="s">
        <v>896</v>
      </c>
      <c r="AO1634" t="s">
        <v>896</v>
      </c>
      <c r="AP1634" t="s">
        <v>896</v>
      </c>
      <c r="AQ1634" t="s">
        <v>893</v>
      </c>
      <c r="AR1634" t="s">
        <v>893</v>
      </c>
      <c r="AS1634" t="s">
        <v>896</v>
      </c>
      <c r="AT1634" t="s">
        <v>893</v>
      </c>
      <c r="AU1634" t="s">
        <v>896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 t="s">
        <v>4806</v>
      </c>
    </row>
    <row r="1635" spans="1:67" x14ac:dyDescent="0.45">
      <c r="A1635" t="s">
        <v>554</v>
      </c>
      <c r="B1635" s="2" t="s">
        <v>1629</v>
      </c>
      <c r="C1635" t="s">
        <v>4807</v>
      </c>
      <c r="D1635" t="s">
        <v>894</v>
      </c>
      <c r="E1635" t="s">
        <v>894</v>
      </c>
      <c r="F1635" t="s">
        <v>900</v>
      </c>
      <c r="G1635" t="s">
        <v>1092</v>
      </c>
      <c r="H1635" t="s">
        <v>98</v>
      </c>
      <c r="I1635" t="s">
        <v>124</v>
      </c>
      <c r="J1635">
        <v>4</v>
      </c>
      <c r="K1635" t="s">
        <v>443</v>
      </c>
      <c r="L1635" t="s">
        <v>1098</v>
      </c>
      <c r="M1635">
        <v>1</v>
      </c>
      <c r="N1635">
        <v>0</v>
      </c>
      <c r="O1635">
        <v>0</v>
      </c>
      <c r="P1635">
        <v>0</v>
      </c>
      <c r="Q1635" t="s">
        <v>1576</v>
      </c>
      <c r="T1635" t="s">
        <v>896</v>
      </c>
      <c r="U1635" t="s">
        <v>896</v>
      </c>
      <c r="V1635" t="s">
        <v>896</v>
      </c>
      <c r="W1635" t="s">
        <v>893</v>
      </c>
      <c r="X1635" t="s">
        <v>893</v>
      </c>
      <c r="Y1635" t="s">
        <v>896</v>
      </c>
      <c r="Z1635" t="s">
        <v>896</v>
      </c>
      <c r="AA1635" t="s">
        <v>896</v>
      </c>
      <c r="AB1635" t="s">
        <v>893</v>
      </c>
      <c r="AC1635" t="s">
        <v>896</v>
      </c>
      <c r="AD1635" t="s">
        <v>896</v>
      </c>
      <c r="AE1635" t="s">
        <v>896</v>
      </c>
      <c r="AF1635" t="s">
        <v>893</v>
      </c>
      <c r="AG1635" t="s">
        <v>893</v>
      </c>
      <c r="AH1635" t="s">
        <v>896</v>
      </c>
      <c r="AI1635" t="s">
        <v>893</v>
      </c>
      <c r="AJ1635" t="s">
        <v>893</v>
      </c>
      <c r="AK1635">
        <v>17</v>
      </c>
      <c r="AL1635" t="s">
        <v>893</v>
      </c>
      <c r="AM1635" t="s">
        <v>893</v>
      </c>
      <c r="AN1635" t="s">
        <v>896</v>
      </c>
      <c r="AO1635" t="s">
        <v>896</v>
      </c>
      <c r="AP1635" t="s">
        <v>896</v>
      </c>
      <c r="AQ1635" t="s">
        <v>893</v>
      </c>
      <c r="AR1635" t="s">
        <v>893</v>
      </c>
      <c r="AS1635" t="s">
        <v>893</v>
      </c>
      <c r="AT1635" t="s">
        <v>893</v>
      </c>
      <c r="AU1635" t="s">
        <v>893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 t="s">
        <v>2852</v>
      </c>
    </row>
    <row r="1636" spans="1:67" x14ac:dyDescent="0.45">
      <c r="A1636" t="s">
        <v>555</v>
      </c>
      <c r="B1636" s="2" t="s">
        <v>1616</v>
      </c>
      <c r="C1636" t="s">
        <v>4808</v>
      </c>
      <c r="D1636" t="s">
        <v>894</v>
      </c>
      <c r="E1636" t="s">
        <v>900</v>
      </c>
      <c r="F1636" t="s">
        <v>900</v>
      </c>
      <c r="G1636" t="s">
        <v>916</v>
      </c>
      <c r="H1636" t="s">
        <v>98</v>
      </c>
      <c r="I1636" t="s">
        <v>124</v>
      </c>
      <c r="J1636">
        <v>4</v>
      </c>
      <c r="K1636" t="s">
        <v>443</v>
      </c>
      <c r="L1636" t="s">
        <v>1098</v>
      </c>
      <c r="M1636">
        <v>1</v>
      </c>
      <c r="N1636">
        <v>0</v>
      </c>
      <c r="O1636">
        <v>0</v>
      </c>
      <c r="P1636">
        <v>0</v>
      </c>
      <c r="S1636" t="s">
        <v>2133</v>
      </c>
      <c r="T1636" t="s">
        <v>896</v>
      </c>
      <c r="U1636" t="s">
        <v>896</v>
      </c>
      <c r="V1636" t="s">
        <v>893</v>
      </c>
      <c r="W1636" t="s">
        <v>896</v>
      </c>
      <c r="X1636" t="s">
        <v>896</v>
      </c>
      <c r="Y1636" t="s">
        <v>896</v>
      </c>
      <c r="Z1636" t="s">
        <v>896</v>
      </c>
      <c r="AA1636" t="s">
        <v>893</v>
      </c>
      <c r="AB1636" t="s">
        <v>893</v>
      </c>
      <c r="AC1636" t="s">
        <v>896</v>
      </c>
      <c r="AD1636" t="s">
        <v>896</v>
      </c>
      <c r="AE1636" t="s">
        <v>896</v>
      </c>
      <c r="AF1636" t="s">
        <v>893</v>
      </c>
      <c r="AG1636" t="s">
        <v>896</v>
      </c>
      <c r="AH1636" t="s">
        <v>896</v>
      </c>
      <c r="AI1636" t="s">
        <v>893</v>
      </c>
      <c r="AJ1636" t="s">
        <v>893</v>
      </c>
      <c r="AK1636">
        <v>19</v>
      </c>
      <c r="AL1636" t="s">
        <v>893</v>
      </c>
      <c r="AM1636" t="s">
        <v>893</v>
      </c>
      <c r="AN1636" t="s">
        <v>896</v>
      </c>
      <c r="AO1636" t="s">
        <v>896</v>
      </c>
      <c r="AP1636" t="s">
        <v>896</v>
      </c>
      <c r="AQ1636" t="s">
        <v>893</v>
      </c>
      <c r="AR1636" t="s">
        <v>896</v>
      </c>
      <c r="AS1636" t="s">
        <v>896</v>
      </c>
      <c r="AT1636" t="s">
        <v>896</v>
      </c>
      <c r="AU1636" t="s">
        <v>896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 t="s">
        <v>4809</v>
      </c>
    </row>
    <row r="1637" spans="1:67" x14ac:dyDescent="0.45">
      <c r="A1637" t="s">
        <v>554</v>
      </c>
      <c r="B1637" s="2" t="s">
        <v>1752</v>
      </c>
      <c r="C1637" t="s">
        <v>4050</v>
      </c>
      <c r="D1637" t="s">
        <v>894</v>
      </c>
      <c r="E1637" t="s">
        <v>900</v>
      </c>
      <c r="F1637" t="s">
        <v>900</v>
      </c>
      <c r="G1637" t="s">
        <v>1162</v>
      </c>
      <c r="H1637" t="s">
        <v>98</v>
      </c>
      <c r="I1637" t="s">
        <v>124</v>
      </c>
      <c r="J1637">
        <v>4</v>
      </c>
      <c r="K1637" t="s">
        <v>443</v>
      </c>
      <c r="L1637" t="s">
        <v>1098</v>
      </c>
      <c r="M1637">
        <v>1</v>
      </c>
      <c r="N1637">
        <v>0</v>
      </c>
      <c r="O1637">
        <v>0</v>
      </c>
      <c r="P1637">
        <v>0</v>
      </c>
      <c r="Q1637" t="s">
        <v>2292</v>
      </c>
      <c r="T1637" t="s">
        <v>896</v>
      </c>
      <c r="U1637" t="s">
        <v>896</v>
      </c>
      <c r="V1637" t="s">
        <v>896</v>
      </c>
      <c r="W1637" t="s">
        <v>893</v>
      </c>
      <c r="X1637" t="s">
        <v>893</v>
      </c>
      <c r="Y1637" t="s">
        <v>896</v>
      </c>
      <c r="Z1637" t="s">
        <v>896</v>
      </c>
      <c r="AA1637" t="s">
        <v>896</v>
      </c>
      <c r="AB1637" t="s">
        <v>893</v>
      </c>
      <c r="AC1637" t="s">
        <v>896</v>
      </c>
      <c r="AD1637" t="s">
        <v>896</v>
      </c>
      <c r="AE1637" t="s">
        <v>896</v>
      </c>
      <c r="AF1637" t="s">
        <v>893</v>
      </c>
      <c r="AG1637" t="s">
        <v>893</v>
      </c>
      <c r="AH1637" t="s">
        <v>896</v>
      </c>
      <c r="AI1637" t="s">
        <v>893</v>
      </c>
      <c r="AJ1637" t="s">
        <v>893</v>
      </c>
      <c r="AK1637">
        <v>17</v>
      </c>
      <c r="AL1637" t="s">
        <v>893</v>
      </c>
      <c r="AM1637" t="s">
        <v>893</v>
      </c>
      <c r="AN1637" t="s">
        <v>896</v>
      </c>
      <c r="AO1637" t="s">
        <v>896</v>
      </c>
      <c r="AP1637" t="s">
        <v>896</v>
      </c>
      <c r="AQ1637" t="s">
        <v>893</v>
      </c>
      <c r="AR1637" t="s">
        <v>893</v>
      </c>
      <c r="AS1637" t="s">
        <v>893</v>
      </c>
      <c r="AT1637" t="s">
        <v>893</v>
      </c>
      <c r="AU1637" t="s">
        <v>893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 t="s">
        <v>4810</v>
      </c>
    </row>
    <row r="1638" spans="1:67" x14ac:dyDescent="0.45">
      <c r="A1638" t="s">
        <v>328</v>
      </c>
      <c r="B1638" s="2" t="s">
        <v>2013</v>
      </c>
      <c r="C1638" t="s">
        <v>4811</v>
      </c>
      <c r="D1638" t="s">
        <v>894</v>
      </c>
      <c r="E1638" t="s">
        <v>916</v>
      </c>
      <c r="F1638" t="s">
        <v>900</v>
      </c>
      <c r="G1638" t="s">
        <v>1371</v>
      </c>
      <c r="H1638" t="s">
        <v>108</v>
      </c>
      <c r="I1638" t="s">
        <v>69</v>
      </c>
      <c r="J1638">
        <v>4</v>
      </c>
      <c r="K1638" t="s">
        <v>329</v>
      </c>
      <c r="L1638" t="s">
        <v>920</v>
      </c>
      <c r="M1638">
        <v>1</v>
      </c>
      <c r="N1638">
        <v>0</v>
      </c>
      <c r="O1638">
        <v>0</v>
      </c>
      <c r="P1638">
        <v>0</v>
      </c>
      <c r="R1638" t="s">
        <v>2523</v>
      </c>
      <c r="T1638" t="s">
        <v>896</v>
      </c>
      <c r="U1638" t="s">
        <v>896</v>
      </c>
      <c r="V1638" t="s">
        <v>893</v>
      </c>
      <c r="W1638" t="s">
        <v>896</v>
      </c>
      <c r="X1638" t="s">
        <v>896</v>
      </c>
      <c r="Y1638" t="s">
        <v>896</v>
      </c>
      <c r="Z1638" t="s">
        <v>896</v>
      </c>
      <c r="AA1638" t="s">
        <v>893</v>
      </c>
      <c r="AB1638" t="s">
        <v>893</v>
      </c>
      <c r="AC1638" t="s">
        <v>896</v>
      </c>
      <c r="AD1638" t="s">
        <v>896</v>
      </c>
      <c r="AE1638" t="s">
        <v>896</v>
      </c>
      <c r="AF1638" t="s">
        <v>893</v>
      </c>
      <c r="AG1638" t="s">
        <v>896</v>
      </c>
      <c r="AH1638" t="s">
        <v>896</v>
      </c>
      <c r="AI1638" t="s">
        <v>893</v>
      </c>
      <c r="AJ1638" t="s">
        <v>893</v>
      </c>
      <c r="AK1638">
        <v>19</v>
      </c>
      <c r="AL1638" t="s">
        <v>893</v>
      </c>
      <c r="AM1638" t="s">
        <v>896</v>
      </c>
      <c r="AN1638" t="s">
        <v>896</v>
      </c>
      <c r="AO1638" t="s">
        <v>896</v>
      </c>
      <c r="AP1638" t="s">
        <v>896</v>
      </c>
      <c r="AQ1638" t="s">
        <v>893</v>
      </c>
      <c r="AR1638" t="s">
        <v>896</v>
      </c>
      <c r="AS1638" t="s">
        <v>893</v>
      </c>
      <c r="AT1638" t="s">
        <v>896</v>
      </c>
      <c r="AU1638" t="s">
        <v>893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 t="s">
        <v>4812</v>
      </c>
    </row>
    <row r="1639" spans="1:67" x14ac:dyDescent="0.45">
      <c r="A1639" t="s">
        <v>328</v>
      </c>
      <c r="B1639" s="2" t="s">
        <v>1834</v>
      </c>
      <c r="C1639" t="s">
        <v>4478</v>
      </c>
      <c r="D1639" t="s">
        <v>894</v>
      </c>
      <c r="E1639" t="s">
        <v>916</v>
      </c>
      <c r="F1639" t="s">
        <v>892</v>
      </c>
      <c r="G1639" t="s">
        <v>1162</v>
      </c>
      <c r="H1639" t="s">
        <v>98</v>
      </c>
      <c r="I1639" t="s">
        <v>124</v>
      </c>
      <c r="J1639">
        <v>4</v>
      </c>
      <c r="K1639" t="s">
        <v>329</v>
      </c>
      <c r="L1639" t="s">
        <v>903</v>
      </c>
      <c r="M1639">
        <v>1</v>
      </c>
      <c r="N1639">
        <v>0</v>
      </c>
      <c r="O1639">
        <v>0</v>
      </c>
      <c r="P1639">
        <v>0</v>
      </c>
      <c r="S1639" t="s">
        <v>1766</v>
      </c>
      <c r="T1639" t="s">
        <v>893</v>
      </c>
      <c r="U1639" t="s">
        <v>896</v>
      </c>
      <c r="V1639" t="s">
        <v>893</v>
      </c>
      <c r="W1639" t="s">
        <v>893</v>
      </c>
      <c r="X1639" t="s">
        <v>896</v>
      </c>
      <c r="Y1639" t="s">
        <v>896</v>
      </c>
      <c r="Z1639" t="s">
        <v>896</v>
      </c>
      <c r="AA1639" t="s">
        <v>893</v>
      </c>
      <c r="AB1639" t="s">
        <v>893</v>
      </c>
      <c r="AC1639" t="s">
        <v>896</v>
      </c>
      <c r="AD1639" t="s">
        <v>896</v>
      </c>
      <c r="AE1639" t="s">
        <v>896</v>
      </c>
      <c r="AF1639" t="s">
        <v>893</v>
      </c>
      <c r="AG1639" t="s">
        <v>896</v>
      </c>
      <c r="AH1639" t="s">
        <v>896</v>
      </c>
      <c r="AI1639" t="s">
        <v>893</v>
      </c>
      <c r="AJ1639" t="s">
        <v>893</v>
      </c>
      <c r="AK1639">
        <v>27</v>
      </c>
      <c r="AL1639" t="s">
        <v>893</v>
      </c>
      <c r="AM1639" t="s">
        <v>896</v>
      </c>
      <c r="AN1639" t="s">
        <v>896</v>
      </c>
      <c r="AO1639" t="s">
        <v>896</v>
      </c>
      <c r="AP1639" t="s">
        <v>896</v>
      </c>
      <c r="AQ1639" t="s">
        <v>893</v>
      </c>
      <c r="AR1639" t="s">
        <v>896</v>
      </c>
      <c r="AS1639" t="s">
        <v>893</v>
      </c>
      <c r="AT1639" t="s">
        <v>896</v>
      </c>
      <c r="AU1639" t="s">
        <v>893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 t="s">
        <v>4479</v>
      </c>
    </row>
    <row r="1640" spans="1:67" x14ac:dyDescent="0.45">
      <c r="A1640" t="s">
        <v>121</v>
      </c>
      <c r="B1640" s="2" t="s">
        <v>1083</v>
      </c>
      <c r="C1640" t="s">
        <v>1964</v>
      </c>
      <c r="D1640" t="s">
        <v>900</v>
      </c>
      <c r="E1640" t="s">
        <v>900</v>
      </c>
      <c r="F1640" t="s">
        <v>892</v>
      </c>
      <c r="G1640" t="s">
        <v>905</v>
      </c>
      <c r="H1640" t="s">
        <v>115</v>
      </c>
      <c r="I1640" t="s">
        <v>124</v>
      </c>
      <c r="J1640">
        <v>3</v>
      </c>
      <c r="K1640" t="s">
        <v>122</v>
      </c>
      <c r="L1640" t="s">
        <v>903</v>
      </c>
      <c r="M1640">
        <v>0</v>
      </c>
      <c r="N1640">
        <v>0</v>
      </c>
      <c r="O1640">
        <v>0</v>
      </c>
      <c r="P1640">
        <v>1</v>
      </c>
      <c r="Q1640" t="s">
        <v>2583</v>
      </c>
      <c r="T1640" t="s">
        <v>896</v>
      </c>
      <c r="U1640" t="s">
        <v>896</v>
      </c>
      <c r="V1640" t="s">
        <v>893</v>
      </c>
      <c r="W1640" t="s">
        <v>893</v>
      </c>
      <c r="X1640" t="s">
        <v>893</v>
      </c>
      <c r="Y1640" t="s">
        <v>896</v>
      </c>
      <c r="Z1640" t="s">
        <v>893</v>
      </c>
      <c r="AA1640" t="s">
        <v>893</v>
      </c>
      <c r="AB1640" t="s">
        <v>893</v>
      </c>
      <c r="AC1640" t="s">
        <v>893</v>
      </c>
      <c r="AD1640" t="s">
        <v>896</v>
      </c>
      <c r="AE1640" t="s">
        <v>896</v>
      </c>
      <c r="AF1640" t="s">
        <v>893</v>
      </c>
      <c r="AG1640" t="s">
        <v>896</v>
      </c>
      <c r="AH1640" t="s">
        <v>893</v>
      </c>
      <c r="AI1640" t="s">
        <v>893</v>
      </c>
      <c r="AJ1640" t="s">
        <v>893</v>
      </c>
      <c r="AK1640">
        <v>34</v>
      </c>
      <c r="AL1640" t="s">
        <v>893</v>
      </c>
      <c r="AM1640" t="s">
        <v>893</v>
      </c>
      <c r="AN1640" t="s">
        <v>896</v>
      </c>
      <c r="AO1640" t="s">
        <v>896</v>
      </c>
      <c r="AP1640" t="s">
        <v>896</v>
      </c>
      <c r="AQ1640" t="s">
        <v>893</v>
      </c>
      <c r="AR1640" t="s">
        <v>893</v>
      </c>
      <c r="AS1640" t="s">
        <v>893</v>
      </c>
      <c r="AT1640" t="s">
        <v>893</v>
      </c>
      <c r="AU1640" t="s">
        <v>896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 t="s">
        <v>4813</v>
      </c>
    </row>
    <row r="1641" spans="1:67" x14ac:dyDescent="0.45">
      <c r="A1641" t="s">
        <v>121</v>
      </c>
      <c r="B1641" s="2" t="s">
        <v>1068</v>
      </c>
      <c r="C1641" t="s">
        <v>1818</v>
      </c>
      <c r="D1641" t="s">
        <v>894</v>
      </c>
      <c r="E1641" t="s">
        <v>894</v>
      </c>
      <c r="F1641" t="s">
        <v>900</v>
      </c>
      <c r="G1641" t="s">
        <v>951</v>
      </c>
      <c r="H1641" t="s">
        <v>115</v>
      </c>
      <c r="I1641" t="s">
        <v>124</v>
      </c>
      <c r="J1641">
        <v>4</v>
      </c>
      <c r="K1641" t="s">
        <v>122</v>
      </c>
      <c r="L1641" t="s">
        <v>903</v>
      </c>
      <c r="M1641">
        <v>1</v>
      </c>
      <c r="N1641">
        <v>0</v>
      </c>
      <c r="O1641">
        <v>0</v>
      </c>
      <c r="P1641">
        <v>0</v>
      </c>
      <c r="Q1641" t="s">
        <v>3473</v>
      </c>
      <c r="T1641" t="s">
        <v>896</v>
      </c>
      <c r="U1641" t="s">
        <v>896</v>
      </c>
      <c r="V1641" t="s">
        <v>893</v>
      </c>
      <c r="W1641" t="s">
        <v>893</v>
      </c>
      <c r="X1641" t="s">
        <v>893</v>
      </c>
      <c r="Y1641" t="s">
        <v>896</v>
      </c>
      <c r="Z1641" t="s">
        <v>893</v>
      </c>
      <c r="AA1641" t="s">
        <v>893</v>
      </c>
      <c r="AB1641" t="s">
        <v>893</v>
      </c>
      <c r="AC1641" t="s">
        <v>893</v>
      </c>
      <c r="AD1641" t="s">
        <v>896</v>
      </c>
      <c r="AE1641" t="s">
        <v>896</v>
      </c>
      <c r="AF1641" t="s">
        <v>893</v>
      </c>
      <c r="AG1641" t="s">
        <v>896</v>
      </c>
      <c r="AH1641" t="s">
        <v>893</v>
      </c>
      <c r="AI1641" t="s">
        <v>893</v>
      </c>
      <c r="AJ1641" t="s">
        <v>893</v>
      </c>
      <c r="AK1641">
        <v>34</v>
      </c>
      <c r="AL1641" t="s">
        <v>893</v>
      </c>
      <c r="AM1641" t="s">
        <v>893</v>
      </c>
      <c r="AN1641" t="s">
        <v>896</v>
      </c>
      <c r="AO1641" t="s">
        <v>896</v>
      </c>
      <c r="AP1641" t="s">
        <v>896</v>
      </c>
      <c r="AQ1641" t="s">
        <v>893</v>
      </c>
      <c r="AR1641" t="s">
        <v>893</v>
      </c>
      <c r="AS1641" t="s">
        <v>893</v>
      </c>
      <c r="AT1641" t="s">
        <v>893</v>
      </c>
      <c r="AU1641" t="s">
        <v>896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 t="s">
        <v>4814</v>
      </c>
    </row>
    <row r="1642" spans="1:67" x14ac:dyDescent="0.45">
      <c r="A1642" t="s">
        <v>405</v>
      </c>
      <c r="B1642" s="2" t="s">
        <v>901</v>
      </c>
      <c r="C1642" t="s">
        <v>3423</v>
      </c>
      <c r="D1642" t="s">
        <v>894</v>
      </c>
      <c r="E1642" t="s">
        <v>916</v>
      </c>
      <c r="F1642" t="s">
        <v>900</v>
      </c>
      <c r="G1642" t="s">
        <v>981</v>
      </c>
      <c r="H1642" t="s">
        <v>165</v>
      </c>
      <c r="I1642" t="s">
        <v>69</v>
      </c>
      <c r="J1642">
        <v>4</v>
      </c>
      <c r="K1642" t="s">
        <v>406</v>
      </c>
      <c r="L1642" t="s">
        <v>926</v>
      </c>
      <c r="M1642">
        <v>0</v>
      </c>
      <c r="N1642">
        <v>0</v>
      </c>
      <c r="O1642">
        <v>0</v>
      </c>
      <c r="P1642">
        <v>0</v>
      </c>
      <c r="R1642" t="s">
        <v>1812</v>
      </c>
      <c r="T1642" t="s">
        <v>896</v>
      </c>
      <c r="U1642" t="s">
        <v>896</v>
      </c>
      <c r="V1642" t="s">
        <v>896</v>
      </c>
      <c r="W1642" t="s">
        <v>893</v>
      </c>
      <c r="X1642" t="s">
        <v>896</v>
      </c>
      <c r="Y1642" t="s">
        <v>896</v>
      </c>
      <c r="Z1642" t="s">
        <v>896</v>
      </c>
      <c r="AA1642" t="s">
        <v>893</v>
      </c>
      <c r="AB1642" t="s">
        <v>893</v>
      </c>
      <c r="AC1642" t="s">
        <v>893</v>
      </c>
      <c r="AD1642" t="s">
        <v>896</v>
      </c>
      <c r="AE1642" t="s">
        <v>896</v>
      </c>
      <c r="AF1642" t="s">
        <v>893</v>
      </c>
      <c r="AG1642" t="s">
        <v>896</v>
      </c>
      <c r="AH1642" t="s">
        <v>893</v>
      </c>
      <c r="AI1642" t="s">
        <v>893</v>
      </c>
      <c r="AJ1642" t="s">
        <v>893</v>
      </c>
      <c r="AK1642">
        <v>24</v>
      </c>
      <c r="AL1642" t="s">
        <v>893</v>
      </c>
      <c r="AM1642" t="s">
        <v>896</v>
      </c>
      <c r="AN1642" t="s">
        <v>896</v>
      </c>
      <c r="AO1642" t="s">
        <v>896</v>
      </c>
      <c r="AP1642" t="s">
        <v>896</v>
      </c>
      <c r="AQ1642" t="s">
        <v>893</v>
      </c>
      <c r="AR1642" t="s">
        <v>896</v>
      </c>
      <c r="AS1642" t="s">
        <v>896</v>
      </c>
      <c r="AT1642" t="s">
        <v>893</v>
      </c>
      <c r="AU1642" t="s">
        <v>896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 t="s">
        <v>4815</v>
      </c>
    </row>
    <row r="1643" spans="1:67" x14ac:dyDescent="0.45">
      <c r="A1643" t="s">
        <v>328</v>
      </c>
      <c r="B1643" s="2" t="s">
        <v>1662</v>
      </c>
      <c r="C1643" t="s">
        <v>4816</v>
      </c>
      <c r="D1643" t="s">
        <v>900</v>
      </c>
      <c r="E1643" t="s">
        <v>894</v>
      </c>
      <c r="F1643" t="s">
        <v>900</v>
      </c>
      <c r="G1643" t="s">
        <v>1092</v>
      </c>
      <c r="I1643" t="s">
        <v>124</v>
      </c>
      <c r="J1643">
        <v>3</v>
      </c>
      <c r="K1643" t="s">
        <v>329</v>
      </c>
      <c r="L1643" t="s">
        <v>903</v>
      </c>
      <c r="M1643">
        <v>1</v>
      </c>
      <c r="N1643">
        <v>0</v>
      </c>
      <c r="O1643">
        <v>0</v>
      </c>
      <c r="P1643">
        <v>0</v>
      </c>
      <c r="S1643" t="s">
        <v>2281</v>
      </c>
      <c r="T1643" t="s">
        <v>893</v>
      </c>
      <c r="U1643" t="s">
        <v>896</v>
      </c>
      <c r="V1643" t="s">
        <v>893</v>
      </c>
      <c r="W1643" t="s">
        <v>893</v>
      </c>
      <c r="X1643" t="s">
        <v>893</v>
      </c>
      <c r="Y1643" t="s">
        <v>896</v>
      </c>
      <c r="Z1643" t="s">
        <v>896</v>
      </c>
      <c r="AA1643" t="s">
        <v>893</v>
      </c>
      <c r="AB1643" t="s">
        <v>893</v>
      </c>
      <c r="AC1643" t="s">
        <v>896</v>
      </c>
      <c r="AD1643" t="s">
        <v>896</v>
      </c>
      <c r="AE1643" t="s">
        <v>896</v>
      </c>
      <c r="AF1643" t="s">
        <v>893</v>
      </c>
      <c r="AG1643" t="s">
        <v>896</v>
      </c>
      <c r="AH1643" t="s">
        <v>896</v>
      </c>
      <c r="AI1643" t="s">
        <v>893</v>
      </c>
      <c r="AJ1643" t="s">
        <v>893</v>
      </c>
      <c r="AK1643">
        <v>27</v>
      </c>
      <c r="AL1643" t="s">
        <v>893</v>
      </c>
      <c r="AM1643" t="s">
        <v>896</v>
      </c>
      <c r="AN1643" t="s">
        <v>896</v>
      </c>
      <c r="AO1643" t="s">
        <v>896</v>
      </c>
      <c r="AP1643" t="s">
        <v>896</v>
      </c>
      <c r="AQ1643" t="s">
        <v>893</v>
      </c>
      <c r="AR1643" t="s">
        <v>896</v>
      </c>
      <c r="AS1643" t="s">
        <v>893</v>
      </c>
      <c r="AT1643" t="s">
        <v>896</v>
      </c>
      <c r="AU1643" t="s">
        <v>893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 t="s">
        <v>4817</v>
      </c>
    </row>
    <row r="1644" spans="1:67" x14ac:dyDescent="0.45">
      <c r="A1644" t="s">
        <v>452</v>
      </c>
      <c r="B1644" s="2" t="s">
        <v>2027</v>
      </c>
      <c r="C1644" t="s">
        <v>4818</v>
      </c>
      <c r="D1644" t="s">
        <v>900</v>
      </c>
      <c r="E1644" t="s">
        <v>892</v>
      </c>
      <c r="F1644" t="s">
        <v>892</v>
      </c>
      <c r="G1644" t="s">
        <v>905</v>
      </c>
      <c r="I1644" t="s">
        <v>124</v>
      </c>
      <c r="J1644">
        <v>3</v>
      </c>
      <c r="K1644" t="s">
        <v>281</v>
      </c>
      <c r="L1644" t="s">
        <v>1132</v>
      </c>
      <c r="M1644">
        <v>1</v>
      </c>
      <c r="N1644">
        <v>0</v>
      </c>
      <c r="O1644">
        <v>0</v>
      </c>
      <c r="P1644">
        <v>0</v>
      </c>
      <c r="Q1644" t="s">
        <v>4819</v>
      </c>
      <c r="T1644" t="s">
        <v>893</v>
      </c>
      <c r="U1644" t="s">
        <v>896</v>
      </c>
      <c r="V1644" t="s">
        <v>893</v>
      </c>
      <c r="W1644" t="s">
        <v>893</v>
      </c>
      <c r="X1644" t="s">
        <v>893</v>
      </c>
      <c r="Y1644" t="s">
        <v>896</v>
      </c>
      <c r="Z1644" t="s">
        <v>893</v>
      </c>
      <c r="AA1644" t="s">
        <v>893</v>
      </c>
      <c r="AB1644" t="s">
        <v>893</v>
      </c>
      <c r="AC1644" t="s">
        <v>896</v>
      </c>
      <c r="AD1644" t="s">
        <v>896</v>
      </c>
      <c r="AE1644" t="s">
        <v>896</v>
      </c>
      <c r="AF1644" t="s">
        <v>893</v>
      </c>
      <c r="AG1644" t="s">
        <v>896</v>
      </c>
      <c r="AH1644" t="s">
        <v>896</v>
      </c>
      <c r="AI1644" t="s">
        <v>893</v>
      </c>
      <c r="AJ1644" t="s">
        <v>893</v>
      </c>
      <c r="AK1644">
        <v>27</v>
      </c>
      <c r="AL1644" t="s">
        <v>893</v>
      </c>
      <c r="AM1644" t="s">
        <v>893</v>
      </c>
      <c r="AN1644" t="s">
        <v>896</v>
      </c>
      <c r="AO1644" t="s">
        <v>896</v>
      </c>
      <c r="AP1644" t="s">
        <v>896</v>
      </c>
      <c r="AQ1644" t="s">
        <v>893</v>
      </c>
      <c r="AR1644" t="s">
        <v>893</v>
      </c>
      <c r="AS1644" t="s">
        <v>896</v>
      </c>
      <c r="AT1644" t="s">
        <v>893</v>
      </c>
      <c r="AU1644" t="s">
        <v>896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 t="s">
        <v>4820</v>
      </c>
    </row>
    <row r="1645" spans="1:67" x14ac:dyDescent="0.45">
      <c r="A1645" t="s">
        <v>328</v>
      </c>
      <c r="B1645" s="2" t="s">
        <v>2013</v>
      </c>
      <c r="C1645" t="s">
        <v>4811</v>
      </c>
      <c r="D1645" t="s">
        <v>894</v>
      </c>
      <c r="E1645" t="s">
        <v>916</v>
      </c>
      <c r="F1645" t="s">
        <v>900</v>
      </c>
      <c r="G1645" t="s">
        <v>1003</v>
      </c>
      <c r="H1645" t="s">
        <v>68</v>
      </c>
      <c r="I1645" t="s">
        <v>69</v>
      </c>
      <c r="J1645">
        <v>4</v>
      </c>
      <c r="K1645" t="s">
        <v>329</v>
      </c>
      <c r="L1645" t="s">
        <v>903</v>
      </c>
      <c r="M1645">
        <v>1</v>
      </c>
      <c r="N1645">
        <v>0</v>
      </c>
      <c r="O1645">
        <v>0</v>
      </c>
      <c r="P1645">
        <v>0</v>
      </c>
      <c r="R1645" t="s">
        <v>2523</v>
      </c>
      <c r="T1645" t="s">
        <v>896</v>
      </c>
      <c r="U1645" t="s">
        <v>896</v>
      </c>
      <c r="V1645" t="s">
        <v>893</v>
      </c>
      <c r="W1645" t="s">
        <v>893</v>
      </c>
      <c r="X1645" t="s">
        <v>896</v>
      </c>
      <c r="Y1645" t="s">
        <v>896</v>
      </c>
      <c r="Z1645" t="s">
        <v>896</v>
      </c>
      <c r="AA1645" t="s">
        <v>893</v>
      </c>
      <c r="AB1645" t="s">
        <v>893</v>
      </c>
      <c r="AC1645" t="s">
        <v>896</v>
      </c>
      <c r="AD1645" t="s">
        <v>896</v>
      </c>
      <c r="AE1645" t="s">
        <v>896</v>
      </c>
      <c r="AF1645" t="s">
        <v>893</v>
      </c>
      <c r="AG1645" t="s">
        <v>896</v>
      </c>
      <c r="AH1645" t="s">
        <v>896</v>
      </c>
      <c r="AI1645" t="s">
        <v>893</v>
      </c>
      <c r="AJ1645" t="s">
        <v>893</v>
      </c>
      <c r="AK1645">
        <v>27</v>
      </c>
      <c r="AL1645" t="s">
        <v>893</v>
      </c>
      <c r="AM1645" t="s">
        <v>896</v>
      </c>
      <c r="AN1645" t="s">
        <v>896</v>
      </c>
      <c r="AO1645" t="s">
        <v>896</v>
      </c>
      <c r="AP1645" t="s">
        <v>896</v>
      </c>
      <c r="AQ1645" t="s">
        <v>893</v>
      </c>
      <c r="AR1645" t="s">
        <v>896</v>
      </c>
      <c r="AS1645" t="s">
        <v>893</v>
      </c>
      <c r="AT1645" t="s">
        <v>896</v>
      </c>
      <c r="AU1645" t="s">
        <v>893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 t="s">
        <v>4812</v>
      </c>
    </row>
    <row r="1646" spans="1:67" x14ac:dyDescent="0.45">
      <c r="A1646" t="s">
        <v>556</v>
      </c>
      <c r="B1646" s="2" t="s">
        <v>1666</v>
      </c>
      <c r="C1646" t="s">
        <v>4821</v>
      </c>
      <c r="D1646" t="s">
        <v>900</v>
      </c>
      <c r="E1646" t="s">
        <v>900</v>
      </c>
      <c r="F1646" t="s">
        <v>892</v>
      </c>
      <c r="G1646" t="s">
        <v>894</v>
      </c>
      <c r="H1646" t="s">
        <v>108</v>
      </c>
      <c r="I1646" t="s">
        <v>69</v>
      </c>
      <c r="J1646">
        <v>3</v>
      </c>
      <c r="K1646" t="s">
        <v>182</v>
      </c>
      <c r="L1646" t="s">
        <v>1017</v>
      </c>
      <c r="M1646">
        <v>0</v>
      </c>
      <c r="N1646">
        <v>0</v>
      </c>
      <c r="O1646">
        <v>0</v>
      </c>
      <c r="P1646">
        <v>0</v>
      </c>
      <c r="Q1646" t="s">
        <v>1303</v>
      </c>
      <c r="R1646" t="s">
        <v>1461</v>
      </c>
      <c r="S1646" t="s">
        <v>2894</v>
      </c>
      <c r="T1646" t="s">
        <v>896</v>
      </c>
      <c r="U1646" t="s">
        <v>896</v>
      </c>
      <c r="V1646" t="s">
        <v>896</v>
      </c>
      <c r="W1646" t="s">
        <v>896</v>
      </c>
      <c r="X1646" t="s">
        <v>896</v>
      </c>
      <c r="Y1646" t="s">
        <v>896</v>
      </c>
      <c r="Z1646" t="s">
        <v>896</v>
      </c>
      <c r="AA1646" t="s">
        <v>893</v>
      </c>
      <c r="AB1646" t="s">
        <v>896</v>
      </c>
      <c r="AC1646" t="s">
        <v>893</v>
      </c>
      <c r="AD1646" t="s">
        <v>896</v>
      </c>
      <c r="AE1646" t="s">
        <v>893</v>
      </c>
      <c r="AF1646" t="s">
        <v>893</v>
      </c>
      <c r="AG1646" t="s">
        <v>896</v>
      </c>
      <c r="AH1646" t="s">
        <v>896</v>
      </c>
      <c r="AI1646" t="s">
        <v>896</v>
      </c>
      <c r="AJ1646" t="s">
        <v>896</v>
      </c>
      <c r="AK1646">
        <v>14</v>
      </c>
      <c r="AL1646" t="s">
        <v>893</v>
      </c>
      <c r="AM1646" t="s">
        <v>896</v>
      </c>
      <c r="AN1646" t="s">
        <v>896</v>
      </c>
      <c r="AO1646" t="s">
        <v>896</v>
      </c>
      <c r="AP1646" t="s">
        <v>896</v>
      </c>
      <c r="AQ1646" t="s">
        <v>896</v>
      </c>
      <c r="AR1646" t="s">
        <v>896</v>
      </c>
      <c r="AS1646" t="s">
        <v>896</v>
      </c>
      <c r="AT1646" t="s">
        <v>896</v>
      </c>
      <c r="AU1646" t="s">
        <v>896</v>
      </c>
      <c r="AV1646">
        <v>0</v>
      </c>
      <c r="AW1646">
        <v>1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1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 t="s">
        <v>4822</v>
      </c>
    </row>
    <row r="1647" spans="1:67" x14ac:dyDescent="0.45">
      <c r="A1647" t="s">
        <v>405</v>
      </c>
      <c r="B1647" s="2" t="s">
        <v>1932</v>
      </c>
      <c r="C1647" t="s">
        <v>4811</v>
      </c>
      <c r="D1647" t="s">
        <v>900</v>
      </c>
      <c r="E1647" t="s">
        <v>916</v>
      </c>
      <c r="F1647" t="s">
        <v>892</v>
      </c>
      <c r="G1647" t="s">
        <v>900</v>
      </c>
      <c r="H1647" t="s">
        <v>117</v>
      </c>
      <c r="I1647" t="s">
        <v>69</v>
      </c>
      <c r="J1647">
        <v>3</v>
      </c>
      <c r="K1647" t="s">
        <v>406</v>
      </c>
      <c r="L1647" t="s">
        <v>1237</v>
      </c>
      <c r="M1647">
        <v>1</v>
      </c>
      <c r="N1647">
        <v>0</v>
      </c>
      <c r="O1647">
        <v>0</v>
      </c>
      <c r="P1647">
        <v>0</v>
      </c>
      <c r="R1647" t="s">
        <v>1517</v>
      </c>
      <c r="T1647" t="s">
        <v>893</v>
      </c>
      <c r="U1647" t="s">
        <v>893</v>
      </c>
      <c r="V1647" t="s">
        <v>893</v>
      </c>
      <c r="W1647" t="s">
        <v>893</v>
      </c>
      <c r="X1647" t="s">
        <v>896</v>
      </c>
      <c r="Y1647" t="s">
        <v>896</v>
      </c>
      <c r="Z1647" t="s">
        <v>893</v>
      </c>
      <c r="AA1647" t="s">
        <v>893</v>
      </c>
      <c r="AB1647" t="s">
        <v>893</v>
      </c>
      <c r="AC1647" t="s">
        <v>893</v>
      </c>
      <c r="AD1647" t="s">
        <v>896</v>
      </c>
      <c r="AE1647" t="s">
        <v>896</v>
      </c>
      <c r="AF1647" t="s">
        <v>893</v>
      </c>
      <c r="AG1647" t="s">
        <v>893</v>
      </c>
      <c r="AH1647" t="s">
        <v>893</v>
      </c>
      <c r="AI1647" t="s">
        <v>893</v>
      </c>
      <c r="AJ1647" t="s">
        <v>893</v>
      </c>
      <c r="AK1647">
        <v>40</v>
      </c>
      <c r="AL1647" t="s">
        <v>893</v>
      </c>
      <c r="AM1647" t="s">
        <v>896</v>
      </c>
      <c r="AN1647" t="s">
        <v>896</v>
      </c>
      <c r="AO1647" t="s">
        <v>896</v>
      </c>
      <c r="AP1647" t="s">
        <v>896</v>
      </c>
      <c r="AQ1647" t="s">
        <v>893</v>
      </c>
      <c r="AR1647" t="s">
        <v>896</v>
      </c>
      <c r="AS1647" t="s">
        <v>896</v>
      </c>
      <c r="AT1647" t="s">
        <v>893</v>
      </c>
      <c r="AU1647" t="s">
        <v>896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 t="s">
        <v>4823</v>
      </c>
    </row>
    <row r="1648" spans="1:67" x14ac:dyDescent="0.45">
      <c r="A1648" t="s">
        <v>181</v>
      </c>
      <c r="B1648" s="2" t="s">
        <v>1237</v>
      </c>
      <c r="C1648" t="s">
        <v>4824</v>
      </c>
      <c r="D1648" t="s">
        <v>892</v>
      </c>
      <c r="E1648" t="s">
        <v>892</v>
      </c>
      <c r="F1648" t="s">
        <v>892</v>
      </c>
      <c r="G1648" t="s">
        <v>916</v>
      </c>
      <c r="H1648" t="s">
        <v>145</v>
      </c>
      <c r="I1648" t="s">
        <v>75</v>
      </c>
      <c r="J1648">
        <v>2</v>
      </c>
      <c r="K1648" t="s">
        <v>182</v>
      </c>
      <c r="L1648" t="s">
        <v>906</v>
      </c>
      <c r="M1648">
        <v>0</v>
      </c>
      <c r="N1648">
        <v>0</v>
      </c>
      <c r="O1648">
        <v>0</v>
      </c>
      <c r="P1648">
        <v>0</v>
      </c>
      <c r="S1648" t="s">
        <v>4825</v>
      </c>
      <c r="AK1648">
        <v>0</v>
      </c>
      <c r="AL1648" t="s">
        <v>893</v>
      </c>
      <c r="AM1648" t="s">
        <v>896</v>
      </c>
      <c r="AN1648" t="s">
        <v>896</v>
      </c>
      <c r="AO1648" t="s">
        <v>896</v>
      </c>
      <c r="AP1648" t="s">
        <v>896</v>
      </c>
      <c r="AQ1648" t="s">
        <v>896</v>
      </c>
      <c r="AR1648" t="s">
        <v>896</v>
      </c>
      <c r="AS1648" t="s">
        <v>896</v>
      </c>
      <c r="AT1648" t="s">
        <v>896</v>
      </c>
      <c r="AU1648" t="s">
        <v>896</v>
      </c>
      <c r="AV1648">
        <v>0</v>
      </c>
      <c r="AW1648">
        <v>1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1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 t="s">
        <v>4826</v>
      </c>
    </row>
    <row r="1649" spans="1:67" x14ac:dyDescent="0.45">
      <c r="A1649" t="s">
        <v>364</v>
      </c>
      <c r="B1649" s="2" t="s">
        <v>4827</v>
      </c>
      <c r="C1649" t="s">
        <v>4828</v>
      </c>
      <c r="D1649" t="s">
        <v>900</v>
      </c>
      <c r="E1649" t="s">
        <v>900</v>
      </c>
      <c r="F1649" t="s">
        <v>900</v>
      </c>
      <c r="G1649" t="s">
        <v>1003</v>
      </c>
      <c r="H1649" t="s">
        <v>115</v>
      </c>
      <c r="I1649" t="s">
        <v>124</v>
      </c>
      <c r="J1649">
        <v>3</v>
      </c>
      <c r="K1649" t="s">
        <v>365</v>
      </c>
      <c r="L1649" t="s">
        <v>1098</v>
      </c>
      <c r="M1649">
        <v>1</v>
      </c>
      <c r="N1649">
        <v>0</v>
      </c>
      <c r="O1649">
        <v>0</v>
      </c>
      <c r="P1649">
        <v>0</v>
      </c>
      <c r="Q1649" t="s">
        <v>984</v>
      </c>
      <c r="R1649" t="s">
        <v>1844</v>
      </c>
      <c r="S1649" t="s">
        <v>1905</v>
      </c>
      <c r="T1649" t="s">
        <v>893</v>
      </c>
      <c r="U1649" t="s">
        <v>893</v>
      </c>
      <c r="V1649" t="s">
        <v>893</v>
      </c>
      <c r="W1649" t="s">
        <v>893</v>
      </c>
      <c r="X1649" t="s">
        <v>896</v>
      </c>
      <c r="Y1649" t="s">
        <v>893</v>
      </c>
      <c r="Z1649" t="s">
        <v>893</v>
      </c>
      <c r="AA1649" t="s">
        <v>893</v>
      </c>
      <c r="AB1649" t="s">
        <v>893</v>
      </c>
      <c r="AC1649" t="s">
        <v>893</v>
      </c>
      <c r="AD1649" t="s">
        <v>893</v>
      </c>
      <c r="AE1649" t="s">
        <v>893</v>
      </c>
      <c r="AF1649" t="s">
        <v>893</v>
      </c>
      <c r="AG1649" t="s">
        <v>893</v>
      </c>
      <c r="AH1649" t="s">
        <v>893</v>
      </c>
      <c r="AI1649" t="s">
        <v>893</v>
      </c>
      <c r="AJ1649" t="s">
        <v>893</v>
      </c>
      <c r="AK1649">
        <v>62</v>
      </c>
      <c r="AL1649" t="s">
        <v>893</v>
      </c>
      <c r="AM1649" t="s">
        <v>896</v>
      </c>
      <c r="AN1649" t="s">
        <v>896</v>
      </c>
      <c r="AO1649" t="s">
        <v>896</v>
      </c>
      <c r="AP1649" t="s">
        <v>896</v>
      </c>
      <c r="AQ1649" t="s">
        <v>893</v>
      </c>
      <c r="AR1649" t="s">
        <v>893</v>
      </c>
      <c r="AS1649" t="s">
        <v>893</v>
      </c>
      <c r="AT1649" t="s">
        <v>893</v>
      </c>
      <c r="AU1649" t="s">
        <v>896</v>
      </c>
      <c r="AV1649">
        <v>4</v>
      </c>
      <c r="AW1649">
        <v>4</v>
      </c>
      <c r="AX1649">
        <v>0</v>
      </c>
      <c r="AY1649">
        <v>0</v>
      </c>
      <c r="AZ1649">
        <v>1</v>
      </c>
      <c r="BA1649">
        <v>0</v>
      </c>
      <c r="BB1649">
        <v>0</v>
      </c>
      <c r="BC1649">
        <v>0</v>
      </c>
      <c r="BD1649">
        <v>1</v>
      </c>
      <c r="BE1649">
        <v>4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 t="s">
        <v>4829</v>
      </c>
    </row>
    <row r="1650" spans="1:67" x14ac:dyDescent="0.45">
      <c r="A1650" t="s">
        <v>488</v>
      </c>
      <c r="B1650" s="2" t="s">
        <v>3186</v>
      </c>
      <c r="C1650" t="s">
        <v>4830</v>
      </c>
      <c r="D1650" t="s">
        <v>900</v>
      </c>
      <c r="E1650" t="s">
        <v>900</v>
      </c>
      <c r="F1650" t="s">
        <v>900</v>
      </c>
      <c r="G1650" t="s">
        <v>906</v>
      </c>
      <c r="H1650" t="s">
        <v>108</v>
      </c>
      <c r="I1650" t="s">
        <v>124</v>
      </c>
      <c r="J1650">
        <v>3</v>
      </c>
      <c r="K1650" t="s">
        <v>365</v>
      </c>
      <c r="L1650" t="s">
        <v>1058</v>
      </c>
      <c r="M1650">
        <v>0</v>
      </c>
      <c r="N1650">
        <v>0</v>
      </c>
      <c r="O1650">
        <v>0</v>
      </c>
      <c r="P1650">
        <v>0</v>
      </c>
      <c r="Q1650" t="s">
        <v>927</v>
      </c>
      <c r="R1650" t="s">
        <v>4831</v>
      </c>
      <c r="S1650" t="s">
        <v>4832</v>
      </c>
      <c r="T1650" t="s">
        <v>893</v>
      </c>
      <c r="U1650" t="s">
        <v>893</v>
      </c>
      <c r="V1650" t="s">
        <v>893</v>
      </c>
      <c r="W1650" t="s">
        <v>893</v>
      </c>
      <c r="X1650" t="s">
        <v>896</v>
      </c>
      <c r="Y1650" t="s">
        <v>893</v>
      </c>
      <c r="Z1650" t="s">
        <v>893</v>
      </c>
      <c r="AA1650" t="s">
        <v>893</v>
      </c>
      <c r="AB1650" t="s">
        <v>893</v>
      </c>
      <c r="AC1650" t="s">
        <v>893</v>
      </c>
      <c r="AD1650" t="s">
        <v>893</v>
      </c>
      <c r="AE1650" t="s">
        <v>893</v>
      </c>
      <c r="AF1650" t="s">
        <v>893</v>
      </c>
      <c r="AG1650" t="s">
        <v>893</v>
      </c>
      <c r="AH1650" t="s">
        <v>893</v>
      </c>
      <c r="AI1650" t="s">
        <v>893</v>
      </c>
      <c r="AJ1650" t="s">
        <v>893</v>
      </c>
      <c r="AK1650">
        <v>62</v>
      </c>
      <c r="AL1650" t="s">
        <v>893</v>
      </c>
      <c r="AM1650" t="s">
        <v>896</v>
      </c>
      <c r="AN1650" t="s">
        <v>896</v>
      </c>
      <c r="AO1650" t="s">
        <v>896</v>
      </c>
      <c r="AP1650" t="s">
        <v>896</v>
      </c>
      <c r="AQ1650" t="s">
        <v>893</v>
      </c>
      <c r="AR1650" t="s">
        <v>896</v>
      </c>
      <c r="AS1650" t="s">
        <v>893</v>
      </c>
      <c r="AT1650" t="s">
        <v>893</v>
      </c>
      <c r="AU1650" t="s">
        <v>896</v>
      </c>
      <c r="AV1650">
        <v>5</v>
      </c>
      <c r="AW1650">
        <v>3</v>
      </c>
      <c r="AX1650">
        <v>0</v>
      </c>
      <c r="AY1650">
        <v>0</v>
      </c>
      <c r="AZ1650">
        <v>1</v>
      </c>
      <c r="BA1650">
        <v>3</v>
      </c>
      <c r="BB1650">
        <v>0</v>
      </c>
      <c r="BC1650">
        <v>0</v>
      </c>
      <c r="BD1650">
        <v>1</v>
      </c>
      <c r="BE1650">
        <v>3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2</v>
      </c>
      <c r="BO1650" t="s">
        <v>4833</v>
      </c>
    </row>
    <row r="1651" spans="1:67" x14ac:dyDescent="0.45">
      <c r="A1651" t="s">
        <v>324</v>
      </c>
      <c r="B1651" s="2" t="s">
        <v>3168</v>
      </c>
      <c r="C1651" t="s">
        <v>4834</v>
      </c>
      <c r="D1651" t="s">
        <v>892</v>
      </c>
      <c r="E1651" t="s">
        <v>892</v>
      </c>
      <c r="F1651" t="s">
        <v>892</v>
      </c>
      <c r="G1651" t="s">
        <v>981</v>
      </c>
      <c r="H1651" t="s">
        <v>89</v>
      </c>
      <c r="I1651" t="s">
        <v>69</v>
      </c>
      <c r="J1651">
        <v>2</v>
      </c>
      <c r="K1651" t="s">
        <v>138</v>
      </c>
      <c r="L1651" t="s">
        <v>949</v>
      </c>
      <c r="M1651">
        <v>0</v>
      </c>
      <c r="N1651">
        <v>0</v>
      </c>
      <c r="O1651">
        <v>0</v>
      </c>
      <c r="P1651">
        <v>0</v>
      </c>
      <c r="Q1651" t="s">
        <v>1752</v>
      </c>
      <c r="R1651" t="s">
        <v>1123</v>
      </c>
      <c r="S1651" t="s">
        <v>1159</v>
      </c>
      <c r="T1651" t="s">
        <v>896</v>
      </c>
      <c r="U1651" t="s">
        <v>896</v>
      </c>
      <c r="V1651" t="s">
        <v>896</v>
      </c>
      <c r="W1651" t="s">
        <v>893</v>
      </c>
      <c r="X1651" t="s">
        <v>896</v>
      </c>
      <c r="Y1651" t="s">
        <v>896</v>
      </c>
      <c r="Z1651" t="s">
        <v>896</v>
      </c>
      <c r="AA1651" t="s">
        <v>893</v>
      </c>
      <c r="AB1651" t="s">
        <v>896</v>
      </c>
      <c r="AC1651" t="s">
        <v>893</v>
      </c>
      <c r="AD1651" t="s">
        <v>893</v>
      </c>
      <c r="AE1651" t="s">
        <v>893</v>
      </c>
      <c r="AF1651" t="s">
        <v>893</v>
      </c>
      <c r="AG1651" t="s">
        <v>893</v>
      </c>
      <c r="AH1651" t="s">
        <v>893</v>
      </c>
      <c r="AI1651" t="s">
        <v>896</v>
      </c>
      <c r="AJ1651" t="s">
        <v>896</v>
      </c>
      <c r="AK1651">
        <v>28</v>
      </c>
      <c r="AL1651" t="s">
        <v>893</v>
      </c>
      <c r="AM1651" t="s">
        <v>893</v>
      </c>
      <c r="AN1651" t="s">
        <v>896</v>
      </c>
      <c r="AO1651" t="s">
        <v>896</v>
      </c>
      <c r="AP1651" t="s">
        <v>896</v>
      </c>
      <c r="AQ1651" t="s">
        <v>893</v>
      </c>
      <c r="AR1651" t="s">
        <v>896</v>
      </c>
      <c r="AS1651" t="s">
        <v>896</v>
      </c>
      <c r="AT1651" t="s">
        <v>893</v>
      </c>
      <c r="AU1651" t="s">
        <v>893</v>
      </c>
      <c r="AV1651">
        <v>3</v>
      </c>
      <c r="AW1651">
        <v>2</v>
      </c>
      <c r="AX1651">
        <v>0</v>
      </c>
      <c r="AY1651">
        <v>0</v>
      </c>
      <c r="AZ1651">
        <v>0</v>
      </c>
      <c r="BA1651">
        <v>3</v>
      </c>
      <c r="BB1651">
        <v>1</v>
      </c>
      <c r="BC1651">
        <v>0</v>
      </c>
      <c r="BD1651">
        <v>1</v>
      </c>
      <c r="BE1651">
        <v>3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2</v>
      </c>
      <c r="BO1651" t="s">
        <v>4835</v>
      </c>
    </row>
    <row r="1652" spans="1:67" x14ac:dyDescent="0.45">
      <c r="A1652" t="s">
        <v>100</v>
      </c>
      <c r="B1652" s="2" t="s">
        <v>1186</v>
      </c>
      <c r="C1652" t="s">
        <v>2850</v>
      </c>
      <c r="D1652" t="s">
        <v>892</v>
      </c>
      <c r="E1652" t="s">
        <v>892</v>
      </c>
      <c r="F1652" t="s">
        <v>900</v>
      </c>
      <c r="G1652" t="s">
        <v>900</v>
      </c>
      <c r="H1652" t="s">
        <v>115</v>
      </c>
      <c r="I1652" t="s">
        <v>69</v>
      </c>
      <c r="J1652">
        <v>2</v>
      </c>
      <c r="K1652" t="s">
        <v>101</v>
      </c>
      <c r="L1652" t="s">
        <v>951</v>
      </c>
      <c r="M1652">
        <v>0</v>
      </c>
      <c r="N1652">
        <v>1</v>
      </c>
      <c r="O1652">
        <v>0</v>
      </c>
      <c r="P1652">
        <v>0</v>
      </c>
      <c r="S1652" t="s">
        <v>937</v>
      </c>
      <c r="T1652" t="s">
        <v>893</v>
      </c>
      <c r="U1652" t="s">
        <v>896</v>
      </c>
      <c r="V1652" t="s">
        <v>893</v>
      </c>
      <c r="W1652" t="s">
        <v>893</v>
      </c>
      <c r="X1652" t="s">
        <v>893</v>
      </c>
      <c r="Y1652" t="s">
        <v>896</v>
      </c>
      <c r="Z1652" t="s">
        <v>896</v>
      </c>
      <c r="AA1652" t="s">
        <v>893</v>
      </c>
      <c r="AB1652" t="s">
        <v>893</v>
      </c>
      <c r="AC1652" t="s">
        <v>893</v>
      </c>
      <c r="AD1652" t="s">
        <v>896</v>
      </c>
      <c r="AE1652" t="s">
        <v>893</v>
      </c>
      <c r="AF1652" t="s">
        <v>893</v>
      </c>
      <c r="AG1652" t="s">
        <v>893</v>
      </c>
      <c r="AH1652" t="s">
        <v>893</v>
      </c>
      <c r="AI1652" t="s">
        <v>893</v>
      </c>
      <c r="AJ1652" t="s">
        <v>893</v>
      </c>
      <c r="AK1652">
        <v>41</v>
      </c>
      <c r="AL1652" t="s">
        <v>893</v>
      </c>
      <c r="AM1652" t="s">
        <v>893</v>
      </c>
      <c r="AN1652" t="s">
        <v>896</v>
      </c>
      <c r="AO1652" t="s">
        <v>896</v>
      </c>
      <c r="AP1652" t="s">
        <v>896</v>
      </c>
      <c r="AQ1652" t="s">
        <v>893</v>
      </c>
      <c r="AR1652" t="s">
        <v>893</v>
      </c>
      <c r="AS1652" t="s">
        <v>896</v>
      </c>
      <c r="AT1652" t="s">
        <v>893</v>
      </c>
      <c r="AU1652" t="s">
        <v>896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 t="s">
        <v>2851</v>
      </c>
    </row>
    <row r="1653" spans="1:67" x14ac:dyDescent="0.45">
      <c r="A1653" t="s">
        <v>1397</v>
      </c>
      <c r="B1653" s="2" t="s">
        <v>1590</v>
      </c>
      <c r="C1653" t="s">
        <v>4836</v>
      </c>
      <c r="D1653" t="s">
        <v>900</v>
      </c>
      <c r="E1653" t="s">
        <v>900</v>
      </c>
      <c r="F1653" t="s">
        <v>900</v>
      </c>
      <c r="G1653" t="s">
        <v>1057</v>
      </c>
      <c r="H1653" t="s">
        <v>115</v>
      </c>
      <c r="I1653" t="s">
        <v>69</v>
      </c>
      <c r="J1653">
        <v>3</v>
      </c>
      <c r="K1653" t="s">
        <v>80</v>
      </c>
      <c r="L1653" t="s">
        <v>905</v>
      </c>
      <c r="M1653">
        <v>0</v>
      </c>
      <c r="N1653">
        <v>0</v>
      </c>
      <c r="O1653">
        <v>0</v>
      </c>
      <c r="P1653">
        <v>0</v>
      </c>
      <c r="Q1653" t="s">
        <v>4837</v>
      </c>
      <c r="T1653" t="s">
        <v>896</v>
      </c>
      <c r="U1653" t="s">
        <v>896</v>
      </c>
      <c r="V1653" t="s">
        <v>893</v>
      </c>
      <c r="W1653" t="s">
        <v>893</v>
      </c>
      <c r="X1653" t="s">
        <v>893</v>
      </c>
      <c r="Y1653" t="s">
        <v>896</v>
      </c>
      <c r="Z1653" t="s">
        <v>896</v>
      </c>
      <c r="AA1653" t="s">
        <v>893</v>
      </c>
      <c r="AB1653" t="s">
        <v>893</v>
      </c>
      <c r="AC1653" t="s">
        <v>893</v>
      </c>
      <c r="AD1653" t="s">
        <v>896</v>
      </c>
      <c r="AE1653" t="s">
        <v>893</v>
      </c>
      <c r="AF1653" t="s">
        <v>893</v>
      </c>
      <c r="AG1653" t="s">
        <v>893</v>
      </c>
      <c r="AH1653" t="s">
        <v>893</v>
      </c>
      <c r="AI1653" t="s">
        <v>893</v>
      </c>
      <c r="AJ1653" t="s">
        <v>893</v>
      </c>
      <c r="AK1653">
        <v>41</v>
      </c>
      <c r="AL1653" t="s">
        <v>893</v>
      </c>
      <c r="AM1653" t="s">
        <v>896</v>
      </c>
      <c r="AN1653" t="s">
        <v>896</v>
      </c>
      <c r="AO1653" t="s">
        <v>896</v>
      </c>
      <c r="AP1653" t="s">
        <v>896</v>
      </c>
      <c r="AQ1653" t="s">
        <v>896</v>
      </c>
      <c r="AR1653" t="s">
        <v>896</v>
      </c>
      <c r="AS1653" t="s">
        <v>896</v>
      </c>
      <c r="AT1653" t="s">
        <v>896</v>
      </c>
      <c r="AU1653" t="s">
        <v>896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 t="s">
        <v>4838</v>
      </c>
    </row>
    <row r="1654" spans="1:67" x14ac:dyDescent="0.45">
      <c r="A1654" t="s">
        <v>282</v>
      </c>
      <c r="B1654" s="2" t="s">
        <v>1416</v>
      </c>
      <c r="C1654" t="s">
        <v>1789</v>
      </c>
      <c r="D1654" t="s">
        <v>900</v>
      </c>
      <c r="E1654" t="s">
        <v>900</v>
      </c>
      <c r="F1654" t="s">
        <v>900</v>
      </c>
      <c r="G1654" t="s">
        <v>1098</v>
      </c>
      <c r="H1654" t="s">
        <v>145</v>
      </c>
      <c r="I1654" t="s">
        <v>69</v>
      </c>
      <c r="J1654">
        <v>3</v>
      </c>
      <c r="K1654" t="s">
        <v>101</v>
      </c>
      <c r="L1654" t="s">
        <v>949</v>
      </c>
      <c r="M1654">
        <v>0</v>
      </c>
      <c r="N1654">
        <v>0</v>
      </c>
      <c r="O1654">
        <v>1</v>
      </c>
      <c r="P1654">
        <v>0</v>
      </c>
      <c r="S1654" t="s">
        <v>2334</v>
      </c>
      <c r="T1654" t="s">
        <v>893</v>
      </c>
      <c r="U1654" t="s">
        <v>896</v>
      </c>
      <c r="V1654" t="s">
        <v>896</v>
      </c>
      <c r="W1654" t="s">
        <v>893</v>
      </c>
      <c r="X1654" t="s">
        <v>893</v>
      </c>
      <c r="Y1654" t="s">
        <v>893</v>
      </c>
      <c r="Z1654" t="s">
        <v>896</v>
      </c>
      <c r="AA1654" t="s">
        <v>893</v>
      </c>
      <c r="AB1654" t="s">
        <v>893</v>
      </c>
      <c r="AC1654" t="s">
        <v>893</v>
      </c>
      <c r="AD1654" t="s">
        <v>896</v>
      </c>
      <c r="AE1654" t="s">
        <v>893</v>
      </c>
      <c r="AF1654" t="s">
        <v>893</v>
      </c>
      <c r="AG1654" t="s">
        <v>893</v>
      </c>
      <c r="AH1654" t="s">
        <v>893</v>
      </c>
      <c r="AI1654" t="s">
        <v>893</v>
      </c>
      <c r="AJ1654" t="s">
        <v>893</v>
      </c>
      <c r="AK1654">
        <v>40</v>
      </c>
      <c r="AL1654" t="s">
        <v>893</v>
      </c>
      <c r="AM1654" t="s">
        <v>896</v>
      </c>
      <c r="AN1654" t="s">
        <v>896</v>
      </c>
      <c r="AO1654" t="s">
        <v>893</v>
      </c>
      <c r="AP1654" t="s">
        <v>893</v>
      </c>
      <c r="AQ1654" t="s">
        <v>893</v>
      </c>
      <c r="AR1654" t="s">
        <v>896</v>
      </c>
      <c r="AS1654" t="s">
        <v>896</v>
      </c>
      <c r="AT1654" t="s">
        <v>896</v>
      </c>
      <c r="AU1654" t="s">
        <v>896</v>
      </c>
      <c r="AV1654">
        <v>5</v>
      </c>
      <c r="AW1654">
        <v>3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1</v>
      </c>
      <c r="BE1654">
        <v>3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 t="s">
        <v>2335</v>
      </c>
    </row>
    <row r="1655" spans="1:67" x14ac:dyDescent="0.45">
      <c r="A1655" t="s">
        <v>431</v>
      </c>
      <c r="B1655" s="2" t="s">
        <v>1730</v>
      </c>
      <c r="C1655" t="s">
        <v>4839</v>
      </c>
      <c r="D1655" t="s">
        <v>892</v>
      </c>
      <c r="E1655" t="s">
        <v>892</v>
      </c>
      <c r="F1655" t="s">
        <v>892</v>
      </c>
      <c r="G1655" t="s">
        <v>1057</v>
      </c>
      <c r="H1655" t="s">
        <v>89</v>
      </c>
      <c r="I1655" t="s">
        <v>69</v>
      </c>
      <c r="J1655">
        <v>2</v>
      </c>
      <c r="K1655" t="s">
        <v>122</v>
      </c>
      <c r="L1655" t="s">
        <v>951</v>
      </c>
      <c r="M1655">
        <v>0</v>
      </c>
      <c r="N1655">
        <v>1</v>
      </c>
      <c r="O1655">
        <v>0</v>
      </c>
      <c r="P1655">
        <v>0</v>
      </c>
      <c r="Q1655" t="s">
        <v>1021</v>
      </c>
      <c r="R1655" t="s">
        <v>4840</v>
      </c>
      <c r="S1655" t="s">
        <v>3419</v>
      </c>
      <c r="T1655" t="s">
        <v>893</v>
      </c>
      <c r="U1655" t="s">
        <v>893</v>
      </c>
      <c r="V1655" t="s">
        <v>893</v>
      </c>
      <c r="W1655" t="s">
        <v>893</v>
      </c>
      <c r="X1655" t="s">
        <v>896</v>
      </c>
      <c r="Y1655" t="s">
        <v>893</v>
      </c>
      <c r="Z1655" t="s">
        <v>893</v>
      </c>
      <c r="AA1655" t="s">
        <v>893</v>
      </c>
      <c r="AB1655" t="s">
        <v>893</v>
      </c>
      <c r="AC1655" t="s">
        <v>893</v>
      </c>
      <c r="AD1655" t="s">
        <v>893</v>
      </c>
      <c r="AE1655" t="s">
        <v>893</v>
      </c>
      <c r="AF1655" t="s">
        <v>893</v>
      </c>
      <c r="AG1655" t="s">
        <v>893</v>
      </c>
      <c r="AH1655" t="s">
        <v>893</v>
      </c>
      <c r="AI1655" t="s">
        <v>893</v>
      </c>
      <c r="AJ1655" t="s">
        <v>893</v>
      </c>
      <c r="AK1655">
        <v>62</v>
      </c>
      <c r="AL1655" t="s">
        <v>893</v>
      </c>
      <c r="AM1655" t="s">
        <v>893</v>
      </c>
      <c r="AN1655" t="s">
        <v>896</v>
      </c>
      <c r="AO1655" t="s">
        <v>896</v>
      </c>
      <c r="AP1655" t="s">
        <v>896</v>
      </c>
      <c r="AQ1655" t="s">
        <v>893</v>
      </c>
      <c r="AR1655" t="s">
        <v>896</v>
      </c>
      <c r="AS1655" t="s">
        <v>893</v>
      </c>
      <c r="AT1655" t="s">
        <v>893</v>
      </c>
      <c r="AU1655" t="s">
        <v>896</v>
      </c>
      <c r="AV1655">
        <v>3</v>
      </c>
      <c r="AW1655">
        <v>2</v>
      </c>
      <c r="AX1655">
        <v>0</v>
      </c>
      <c r="AY1655">
        <v>0</v>
      </c>
      <c r="AZ1655">
        <v>1</v>
      </c>
      <c r="BA1655">
        <v>3</v>
      </c>
      <c r="BB1655">
        <v>1</v>
      </c>
      <c r="BC1655">
        <v>0</v>
      </c>
      <c r="BD1655">
        <v>1</v>
      </c>
      <c r="BE1655">
        <v>3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2</v>
      </c>
      <c r="BO1655" t="s">
        <v>4841</v>
      </c>
    </row>
    <row r="1656" spans="1:67" x14ac:dyDescent="0.45">
      <c r="A1656" t="s">
        <v>395</v>
      </c>
      <c r="B1656" s="2" t="s">
        <v>2129</v>
      </c>
      <c r="C1656" t="s">
        <v>4842</v>
      </c>
      <c r="D1656" t="s">
        <v>900</v>
      </c>
      <c r="E1656" t="s">
        <v>900</v>
      </c>
      <c r="F1656" t="s">
        <v>900</v>
      </c>
      <c r="G1656" t="s">
        <v>956</v>
      </c>
      <c r="H1656" t="s">
        <v>68</v>
      </c>
      <c r="I1656" t="s">
        <v>69</v>
      </c>
      <c r="J1656">
        <v>3</v>
      </c>
      <c r="K1656" t="s">
        <v>191</v>
      </c>
      <c r="L1656" t="s">
        <v>956</v>
      </c>
      <c r="M1656">
        <v>0</v>
      </c>
      <c r="N1656">
        <v>0</v>
      </c>
      <c r="O1656">
        <v>0</v>
      </c>
      <c r="P1656">
        <v>0</v>
      </c>
      <c r="Q1656" t="s">
        <v>1418</v>
      </c>
      <c r="R1656" t="s">
        <v>1053</v>
      </c>
      <c r="S1656" t="s">
        <v>4621</v>
      </c>
      <c r="T1656" t="s">
        <v>896</v>
      </c>
      <c r="U1656" t="s">
        <v>896</v>
      </c>
      <c r="V1656" t="s">
        <v>896</v>
      </c>
      <c r="W1656" t="s">
        <v>893</v>
      </c>
      <c r="X1656" t="s">
        <v>896</v>
      </c>
      <c r="Y1656" t="s">
        <v>896</v>
      </c>
      <c r="Z1656" t="s">
        <v>896</v>
      </c>
      <c r="AA1656" t="s">
        <v>893</v>
      </c>
      <c r="AB1656" t="s">
        <v>896</v>
      </c>
      <c r="AC1656" t="s">
        <v>893</v>
      </c>
      <c r="AD1656" t="s">
        <v>893</v>
      </c>
      <c r="AE1656" t="s">
        <v>893</v>
      </c>
      <c r="AF1656" t="s">
        <v>893</v>
      </c>
      <c r="AG1656" t="s">
        <v>893</v>
      </c>
      <c r="AH1656" t="s">
        <v>893</v>
      </c>
      <c r="AI1656" t="s">
        <v>896</v>
      </c>
      <c r="AJ1656" t="s">
        <v>896</v>
      </c>
      <c r="AK1656">
        <v>28</v>
      </c>
      <c r="AL1656" t="s">
        <v>893</v>
      </c>
      <c r="AM1656" t="s">
        <v>893</v>
      </c>
      <c r="AN1656" t="s">
        <v>893</v>
      </c>
      <c r="AO1656" t="s">
        <v>896</v>
      </c>
      <c r="AP1656" t="s">
        <v>893</v>
      </c>
      <c r="AQ1656" t="s">
        <v>893</v>
      </c>
      <c r="AR1656" t="s">
        <v>896</v>
      </c>
      <c r="AS1656" t="s">
        <v>896</v>
      </c>
      <c r="AT1656" t="s">
        <v>896</v>
      </c>
      <c r="AU1656" t="s">
        <v>893</v>
      </c>
      <c r="AV1656">
        <v>0</v>
      </c>
      <c r="AW1656">
        <v>2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 t="s">
        <v>4843</v>
      </c>
    </row>
    <row r="1657" spans="1:67" x14ac:dyDescent="0.45">
      <c r="A1657" t="s">
        <v>395</v>
      </c>
      <c r="B1657" s="2" t="s">
        <v>4844</v>
      </c>
      <c r="C1657" t="s">
        <v>4845</v>
      </c>
      <c r="D1657" t="s">
        <v>900</v>
      </c>
      <c r="E1657" t="s">
        <v>894</v>
      </c>
      <c r="F1657" t="s">
        <v>900</v>
      </c>
      <c r="G1657" t="s">
        <v>893</v>
      </c>
      <c r="H1657" t="s">
        <v>68</v>
      </c>
      <c r="I1657" t="s">
        <v>69</v>
      </c>
      <c r="J1657">
        <v>3</v>
      </c>
      <c r="K1657" t="s">
        <v>191</v>
      </c>
      <c r="L1657" t="s">
        <v>906</v>
      </c>
      <c r="M1657">
        <v>0</v>
      </c>
      <c r="N1657">
        <v>1</v>
      </c>
      <c r="O1657">
        <v>0</v>
      </c>
      <c r="P1657">
        <v>0</v>
      </c>
      <c r="Q1657" t="s">
        <v>1418</v>
      </c>
      <c r="R1657" t="s">
        <v>3334</v>
      </c>
      <c r="S1657" t="s">
        <v>2082</v>
      </c>
      <c r="T1657" t="s">
        <v>896</v>
      </c>
      <c r="U1657" t="s">
        <v>896</v>
      </c>
      <c r="V1657" t="s">
        <v>896</v>
      </c>
      <c r="W1657" t="s">
        <v>893</v>
      </c>
      <c r="X1657" t="s">
        <v>896</v>
      </c>
      <c r="Y1657" t="s">
        <v>896</v>
      </c>
      <c r="Z1657" t="s">
        <v>896</v>
      </c>
      <c r="AA1657" t="s">
        <v>893</v>
      </c>
      <c r="AB1657" t="s">
        <v>896</v>
      </c>
      <c r="AC1657" t="s">
        <v>893</v>
      </c>
      <c r="AD1657" t="s">
        <v>893</v>
      </c>
      <c r="AE1657" t="s">
        <v>893</v>
      </c>
      <c r="AF1657" t="s">
        <v>893</v>
      </c>
      <c r="AG1657" t="s">
        <v>893</v>
      </c>
      <c r="AH1657" t="s">
        <v>893</v>
      </c>
      <c r="AI1657" t="s">
        <v>896</v>
      </c>
      <c r="AJ1657" t="s">
        <v>896</v>
      </c>
      <c r="AK1657">
        <v>28</v>
      </c>
      <c r="AL1657" t="s">
        <v>893</v>
      </c>
      <c r="AM1657" t="s">
        <v>893</v>
      </c>
      <c r="AN1657" t="s">
        <v>893</v>
      </c>
      <c r="AO1657" t="s">
        <v>896</v>
      </c>
      <c r="AP1657" t="s">
        <v>893</v>
      </c>
      <c r="AQ1657" t="s">
        <v>893</v>
      </c>
      <c r="AR1657" t="s">
        <v>896</v>
      </c>
      <c r="AS1657" t="s">
        <v>896</v>
      </c>
      <c r="AT1657" t="s">
        <v>896</v>
      </c>
      <c r="AU1657" t="s">
        <v>893</v>
      </c>
      <c r="AV1657">
        <v>0</v>
      </c>
      <c r="AW1657">
        <v>2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1</v>
      </c>
      <c r="BE1657">
        <v>1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 t="s">
        <v>4846</v>
      </c>
    </row>
    <row r="1658" spans="1:67" x14ac:dyDescent="0.45">
      <c r="A1658" t="s">
        <v>1089</v>
      </c>
      <c r="B1658" s="2" t="s">
        <v>1416</v>
      </c>
      <c r="C1658" t="s">
        <v>4847</v>
      </c>
      <c r="D1658" t="s">
        <v>900</v>
      </c>
      <c r="E1658" t="s">
        <v>900</v>
      </c>
      <c r="F1658" t="s">
        <v>900</v>
      </c>
      <c r="G1658" t="s">
        <v>1092</v>
      </c>
      <c r="H1658" t="s">
        <v>145</v>
      </c>
      <c r="I1658" t="s">
        <v>69</v>
      </c>
      <c r="J1658">
        <v>3</v>
      </c>
      <c r="K1658" t="s">
        <v>101</v>
      </c>
      <c r="L1658" t="s">
        <v>1058</v>
      </c>
      <c r="M1658">
        <v>1</v>
      </c>
      <c r="N1658">
        <v>0</v>
      </c>
      <c r="O1658">
        <v>1</v>
      </c>
      <c r="P1658">
        <v>0</v>
      </c>
      <c r="S1658" t="s">
        <v>2663</v>
      </c>
      <c r="T1658" t="s">
        <v>893</v>
      </c>
      <c r="U1658" t="s">
        <v>893</v>
      </c>
      <c r="V1658" t="s">
        <v>893</v>
      </c>
      <c r="W1658" t="s">
        <v>893</v>
      </c>
      <c r="X1658" t="s">
        <v>896</v>
      </c>
      <c r="Y1658" t="s">
        <v>896</v>
      </c>
      <c r="Z1658" t="s">
        <v>896</v>
      </c>
      <c r="AA1658" t="s">
        <v>893</v>
      </c>
      <c r="AB1658" t="s">
        <v>893</v>
      </c>
      <c r="AC1658" t="s">
        <v>893</v>
      </c>
      <c r="AD1658" t="s">
        <v>893</v>
      </c>
      <c r="AE1658" t="s">
        <v>893</v>
      </c>
      <c r="AF1658" t="s">
        <v>893</v>
      </c>
      <c r="AG1658" t="s">
        <v>893</v>
      </c>
      <c r="AH1658" t="s">
        <v>893</v>
      </c>
      <c r="AI1658" t="s">
        <v>893</v>
      </c>
      <c r="AJ1658" t="s">
        <v>893</v>
      </c>
      <c r="AK1658">
        <v>53</v>
      </c>
      <c r="AL1658" t="s">
        <v>893</v>
      </c>
      <c r="AM1658" t="s">
        <v>896</v>
      </c>
      <c r="AN1658" t="s">
        <v>896</v>
      </c>
      <c r="AO1658" t="s">
        <v>896</v>
      </c>
      <c r="AP1658" t="s">
        <v>896</v>
      </c>
      <c r="AQ1658" t="s">
        <v>893</v>
      </c>
      <c r="AR1658" t="s">
        <v>896</v>
      </c>
      <c r="AS1658" t="s">
        <v>896</v>
      </c>
      <c r="AT1658" t="s">
        <v>893</v>
      </c>
      <c r="AU1658" t="s">
        <v>896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 t="s">
        <v>4848</v>
      </c>
    </row>
    <row r="1659" spans="1:67" x14ac:dyDescent="0.45">
      <c r="A1659" t="s">
        <v>1089</v>
      </c>
      <c r="B1659" s="2" t="s">
        <v>1027</v>
      </c>
      <c r="C1659" t="s">
        <v>4849</v>
      </c>
      <c r="D1659" t="s">
        <v>894</v>
      </c>
      <c r="E1659" t="s">
        <v>894</v>
      </c>
      <c r="F1659" t="s">
        <v>900</v>
      </c>
      <c r="G1659" t="s">
        <v>1003</v>
      </c>
      <c r="H1659" t="s">
        <v>68</v>
      </c>
      <c r="I1659" t="s">
        <v>69</v>
      </c>
      <c r="J1659">
        <v>4</v>
      </c>
      <c r="K1659" t="s">
        <v>101</v>
      </c>
      <c r="L1659" t="s">
        <v>1058</v>
      </c>
      <c r="M1659">
        <v>1</v>
      </c>
      <c r="N1659">
        <v>0</v>
      </c>
      <c r="O1659">
        <v>1</v>
      </c>
      <c r="P1659">
        <v>0</v>
      </c>
      <c r="S1659" t="s">
        <v>1511</v>
      </c>
      <c r="T1659" t="s">
        <v>893</v>
      </c>
      <c r="U1659" t="s">
        <v>896</v>
      </c>
      <c r="V1659" t="s">
        <v>893</v>
      </c>
      <c r="W1659" t="s">
        <v>893</v>
      </c>
      <c r="X1659" t="s">
        <v>896</v>
      </c>
      <c r="Y1659" t="s">
        <v>896</v>
      </c>
      <c r="Z1659" t="s">
        <v>896</v>
      </c>
      <c r="AA1659" t="s">
        <v>893</v>
      </c>
      <c r="AB1659" t="s">
        <v>893</v>
      </c>
      <c r="AC1659" t="s">
        <v>893</v>
      </c>
      <c r="AD1659" t="s">
        <v>893</v>
      </c>
      <c r="AE1659" t="s">
        <v>893</v>
      </c>
      <c r="AF1659" t="s">
        <v>893</v>
      </c>
      <c r="AG1659" t="s">
        <v>893</v>
      </c>
      <c r="AH1659" t="s">
        <v>893</v>
      </c>
      <c r="AI1659" t="s">
        <v>893</v>
      </c>
      <c r="AJ1659" t="s">
        <v>893</v>
      </c>
      <c r="AK1659">
        <v>47</v>
      </c>
      <c r="AL1659" t="s">
        <v>893</v>
      </c>
      <c r="AM1659" t="s">
        <v>896</v>
      </c>
      <c r="AN1659" t="s">
        <v>896</v>
      </c>
      <c r="AO1659" t="s">
        <v>896</v>
      </c>
      <c r="AP1659" t="s">
        <v>896</v>
      </c>
      <c r="AQ1659" t="s">
        <v>893</v>
      </c>
      <c r="AR1659" t="s">
        <v>896</v>
      </c>
      <c r="AS1659" t="s">
        <v>896</v>
      </c>
      <c r="AT1659" t="s">
        <v>893</v>
      </c>
      <c r="AU1659" t="s">
        <v>896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 t="s">
        <v>4850</v>
      </c>
    </row>
    <row r="1660" spans="1:67" x14ac:dyDescent="0.45">
      <c r="A1660" t="s">
        <v>1089</v>
      </c>
      <c r="B1660" s="2" t="s">
        <v>2042</v>
      </c>
      <c r="C1660" t="s">
        <v>3976</v>
      </c>
      <c r="D1660" t="s">
        <v>900</v>
      </c>
      <c r="E1660" t="s">
        <v>894</v>
      </c>
      <c r="F1660" t="s">
        <v>900</v>
      </c>
      <c r="G1660" t="s">
        <v>905</v>
      </c>
      <c r="H1660" t="s">
        <v>68</v>
      </c>
      <c r="I1660" t="s">
        <v>124</v>
      </c>
      <c r="J1660">
        <v>3</v>
      </c>
      <c r="K1660" t="s">
        <v>196</v>
      </c>
      <c r="L1660" t="s">
        <v>992</v>
      </c>
      <c r="M1660">
        <v>1</v>
      </c>
      <c r="N1660">
        <v>0</v>
      </c>
      <c r="O1660">
        <v>1</v>
      </c>
      <c r="P1660">
        <v>0</v>
      </c>
      <c r="Q1660" t="s">
        <v>4088</v>
      </c>
      <c r="S1660" t="s">
        <v>2663</v>
      </c>
      <c r="T1660" t="s">
        <v>893</v>
      </c>
      <c r="U1660" t="s">
        <v>893</v>
      </c>
      <c r="V1660" t="s">
        <v>896</v>
      </c>
      <c r="W1660" t="s">
        <v>893</v>
      </c>
      <c r="X1660" t="s">
        <v>896</v>
      </c>
      <c r="Y1660" t="s">
        <v>896</v>
      </c>
      <c r="Z1660" t="s">
        <v>896</v>
      </c>
      <c r="AA1660" t="s">
        <v>893</v>
      </c>
      <c r="AB1660" t="s">
        <v>893</v>
      </c>
      <c r="AC1660" t="s">
        <v>893</v>
      </c>
      <c r="AD1660" t="s">
        <v>893</v>
      </c>
      <c r="AE1660" t="s">
        <v>893</v>
      </c>
      <c r="AF1660" t="s">
        <v>893</v>
      </c>
      <c r="AG1660" t="s">
        <v>893</v>
      </c>
      <c r="AH1660" t="s">
        <v>893</v>
      </c>
      <c r="AI1660" t="s">
        <v>893</v>
      </c>
      <c r="AJ1660" t="s">
        <v>893</v>
      </c>
      <c r="AK1660">
        <v>43</v>
      </c>
      <c r="AL1660" t="s">
        <v>893</v>
      </c>
      <c r="AM1660" t="s">
        <v>896</v>
      </c>
      <c r="AN1660" t="s">
        <v>896</v>
      </c>
      <c r="AO1660" t="s">
        <v>893</v>
      </c>
      <c r="AP1660" t="s">
        <v>893</v>
      </c>
      <c r="AQ1660" t="s">
        <v>893</v>
      </c>
      <c r="AR1660" t="s">
        <v>893</v>
      </c>
      <c r="AS1660" t="s">
        <v>896</v>
      </c>
      <c r="AT1660" t="s">
        <v>893</v>
      </c>
      <c r="AU1660" t="s">
        <v>896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 t="s">
        <v>4851</v>
      </c>
    </row>
    <row r="1661" spans="1:67" x14ac:dyDescent="0.45">
      <c r="A1661" t="s">
        <v>1089</v>
      </c>
      <c r="B1661" s="2" t="s">
        <v>1267</v>
      </c>
      <c r="C1661" t="s">
        <v>4852</v>
      </c>
      <c r="D1661" t="s">
        <v>894</v>
      </c>
      <c r="E1661" t="s">
        <v>894</v>
      </c>
      <c r="F1661" t="s">
        <v>900</v>
      </c>
      <c r="G1661" t="s">
        <v>1017</v>
      </c>
      <c r="H1661" t="s">
        <v>165</v>
      </c>
      <c r="I1661" t="s">
        <v>69</v>
      </c>
      <c r="J1661">
        <v>4</v>
      </c>
      <c r="K1661" t="s">
        <v>101</v>
      </c>
      <c r="L1661" t="s">
        <v>1237</v>
      </c>
      <c r="M1661">
        <v>1</v>
      </c>
      <c r="N1661">
        <v>0</v>
      </c>
      <c r="O1661">
        <v>1</v>
      </c>
      <c r="P1661">
        <v>0</v>
      </c>
      <c r="S1661" t="s">
        <v>1093</v>
      </c>
      <c r="T1661" t="s">
        <v>893</v>
      </c>
      <c r="U1661" t="s">
        <v>893</v>
      </c>
      <c r="V1661" t="s">
        <v>893</v>
      </c>
      <c r="W1661" t="s">
        <v>893</v>
      </c>
      <c r="X1661" t="s">
        <v>896</v>
      </c>
      <c r="Y1661" t="s">
        <v>896</v>
      </c>
      <c r="Z1661" t="s">
        <v>896</v>
      </c>
      <c r="AA1661" t="s">
        <v>893</v>
      </c>
      <c r="AB1661" t="s">
        <v>893</v>
      </c>
      <c r="AC1661" t="s">
        <v>893</v>
      </c>
      <c r="AD1661" t="s">
        <v>893</v>
      </c>
      <c r="AE1661" t="s">
        <v>893</v>
      </c>
      <c r="AF1661" t="s">
        <v>893</v>
      </c>
      <c r="AG1661" t="s">
        <v>893</v>
      </c>
      <c r="AH1661" t="s">
        <v>893</v>
      </c>
      <c r="AI1661" t="s">
        <v>893</v>
      </c>
      <c r="AJ1661" t="s">
        <v>893</v>
      </c>
      <c r="AK1661">
        <v>53</v>
      </c>
      <c r="AL1661" t="s">
        <v>893</v>
      </c>
      <c r="AM1661" t="s">
        <v>896</v>
      </c>
      <c r="AN1661" t="s">
        <v>896</v>
      </c>
      <c r="AO1661" t="s">
        <v>896</v>
      </c>
      <c r="AP1661" t="s">
        <v>896</v>
      </c>
      <c r="AQ1661" t="s">
        <v>893</v>
      </c>
      <c r="AR1661" t="s">
        <v>896</v>
      </c>
      <c r="AS1661" t="s">
        <v>896</v>
      </c>
      <c r="AT1661" t="s">
        <v>893</v>
      </c>
      <c r="AU1661" t="s">
        <v>896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 t="s">
        <v>4853</v>
      </c>
    </row>
    <row r="1662" spans="1:67" x14ac:dyDescent="0.45">
      <c r="A1662" t="s">
        <v>271</v>
      </c>
      <c r="B1662" s="2" t="s">
        <v>1267</v>
      </c>
      <c r="C1662" t="s">
        <v>4854</v>
      </c>
      <c r="D1662" t="s">
        <v>894</v>
      </c>
      <c r="E1662" t="s">
        <v>894</v>
      </c>
      <c r="F1662" t="s">
        <v>900</v>
      </c>
      <c r="G1662" t="s">
        <v>1092</v>
      </c>
      <c r="H1662" t="s">
        <v>165</v>
      </c>
      <c r="I1662" t="s">
        <v>69</v>
      </c>
      <c r="J1662">
        <v>4</v>
      </c>
      <c r="K1662" t="s">
        <v>272</v>
      </c>
      <c r="L1662" t="s">
        <v>992</v>
      </c>
      <c r="M1662">
        <v>1</v>
      </c>
      <c r="N1662">
        <v>0</v>
      </c>
      <c r="O1662">
        <v>1</v>
      </c>
      <c r="P1662">
        <v>0</v>
      </c>
      <c r="S1662" t="s">
        <v>1511</v>
      </c>
      <c r="T1662" t="s">
        <v>893</v>
      </c>
      <c r="U1662" t="s">
        <v>893</v>
      </c>
      <c r="V1662" t="s">
        <v>893</v>
      </c>
      <c r="W1662" t="s">
        <v>893</v>
      </c>
      <c r="X1662" t="s">
        <v>896</v>
      </c>
      <c r="Y1662" t="s">
        <v>896</v>
      </c>
      <c r="Z1662" t="s">
        <v>896</v>
      </c>
      <c r="AA1662" t="s">
        <v>893</v>
      </c>
      <c r="AB1662" t="s">
        <v>893</v>
      </c>
      <c r="AC1662" t="s">
        <v>893</v>
      </c>
      <c r="AD1662" t="s">
        <v>893</v>
      </c>
      <c r="AE1662" t="s">
        <v>893</v>
      </c>
      <c r="AF1662" t="s">
        <v>893</v>
      </c>
      <c r="AG1662" t="s">
        <v>893</v>
      </c>
      <c r="AH1662" t="s">
        <v>893</v>
      </c>
      <c r="AI1662" t="s">
        <v>893</v>
      </c>
      <c r="AJ1662" t="s">
        <v>893</v>
      </c>
      <c r="AK1662">
        <v>53</v>
      </c>
      <c r="AL1662" t="s">
        <v>893</v>
      </c>
      <c r="AM1662" t="s">
        <v>896</v>
      </c>
      <c r="AN1662" t="s">
        <v>896</v>
      </c>
      <c r="AO1662" t="s">
        <v>896</v>
      </c>
      <c r="AP1662" t="s">
        <v>896</v>
      </c>
      <c r="AQ1662" t="s">
        <v>893</v>
      </c>
      <c r="AR1662" t="s">
        <v>896</v>
      </c>
      <c r="AS1662" t="s">
        <v>893</v>
      </c>
      <c r="AT1662" t="s">
        <v>893</v>
      </c>
      <c r="AU1662" t="s">
        <v>896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 t="s">
        <v>4855</v>
      </c>
    </row>
    <row r="1663" spans="1:67" x14ac:dyDescent="0.45">
      <c r="A1663" t="s">
        <v>474</v>
      </c>
      <c r="B1663" s="2" t="s">
        <v>1609</v>
      </c>
      <c r="C1663" t="s">
        <v>4856</v>
      </c>
      <c r="D1663" t="s">
        <v>900</v>
      </c>
      <c r="E1663" t="s">
        <v>894</v>
      </c>
      <c r="F1663" t="s">
        <v>900</v>
      </c>
      <c r="G1663" t="s">
        <v>1058</v>
      </c>
      <c r="H1663" t="s">
        <v>98</v>
      </c>
      <c r="I1663" t="s">
        <v>69</v>
      </c>
      <c r="J1663">
        <v>3</v>
      </c>
      <c r="K1663" t="s">
        <v>301</v>
      </c>
      <c r="L1663" t="s">
        <v>1047</v>
      </c>
      <c r="M1663">
        <v>1</v>
      </c>
      <c r="N1663">
        <v>1</v>
      </c>
      <c r="O1663">
        <v>1</v>
      </c>
      <c r="P1663">
        <v>1</v>
      </c>
      <c r="S1663" t="s">
        <v>1543</v>
      </c>
      <c r="T1663" t="s">
        <v>896</v>
      </c>
      <c r="U1663" t="s">
        <v>896</v>
      </c>
      <c r="V1663" t="s">
        <v>896</v>
      </c>
      <c r="W1663" t="s">
        <v>893</v>
      </c>
      <c r="X1663" t="s">
        <v>893</v>
      </c>
      <c r="Y1663" t="s">
        <v>896</v>
      </c>
      <c r="Z1663" t="s">
        <v>896</v>
      </c>
      <c r="AA1663" t="s">
        <v>893</v>
      </c>
      <c r="AB1663" t="s">
        <v>893</v>
      </c>
      <c r="AC1663" t="s">
        <v>893</v>
      </c>
      <c r="AD1663" t="s">
        <v>893</v>
      </c>
      <c r="AE1663" t="s">
        <v>893</v>
      </c>
      <c r="AF1663" t="s">
        <v>893</v>
      </c>
      <c r="AG1663" t="s">
        <v>893</v>
      </c>
      <c r="AH1663" t="s">
        <v>893</v>
      </c>
      <c r="AI1663" t="s">
        <v>893</v>
      </c>
      <c r="AJ1663" t="s">
        <v>893</v>
      </c>
      <c r="AK1663">
        <v>37</v>
      </c>
      <c r="AL1663" t="s">
        <v>893</v>
      </c>
      <c r="AM1663" t="s">
        <v>893</v>
      </c>
      <c r="AN1663" t="s">
        <v>896</v>
      </c>
      <c r="AO1663" t="s">
        <v>896</v>
      </c>
      <c r="AP1663" t="s">
        <v>896</v>
      </c>
      <c r="AQ1663" t="s">
        <v>893</v>
      </c>
      <c r="AR1663" t="s">
        <v>893</v>
      </c>
      <c r="AS1663" t="s">
        <v>893</v>
      </c>
      <c r="AT1663" t="s">
        <v>893</v>
      </c>
      <c r="AU1663" t="s">
        <v>896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1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 t="s">
        <v>4857</v>
      </c>
    </row>
    <row r="1664" spans="1:67" x14ac:dyDescent="0.45">
      <c r="A1664" t="s">
        <v>460</v>
      </c>
      <c r="B1664" s="2">
        <v>2.22E+16</v>
      </c>
      <c r="C1664" t="s">
        <v>2741</v>
      </c>
      <c r="D1664" t="s">
        <v>900</v>
      </c>
      <c r="E1664" t="s">
        <v>894</v>
      </c>
      <c r="F1664" t="s">
        <v>900</v>
      </c>
      <c r="G1664" t="s">
        <v>906</v>
      </c>
      <c r="H1664" t="s">
        <v>108</v>
      </c>
      <c r="I1664" t="s">
        <v>69</v>
      </c>
      <c r="J1664">
        <v>3</v>
      </c>
      <c r="K1664" t="s">
        <v>140</v>
      </c>
      <c r="L1664" t="s">
        <v>1048</v>
      </c>
      <c r="M1664">
        <v>1</v>
      </c>
      <c r="N1664">
        <v>1</v>
      </c>
      <c r="O1664">
        <v>1</v>
      </c>
      <c r="P1664">
        <v>1</v>
      </c>
      <c r="R1664" t="s">
        <v>3651</v>
      </c>
      <c r="S1664" t="s">
        <v>2181</v>
      </c>
      <c r="T1664" t="s">
        <v>896</v>
      </c>
      <c r="U1664" t="s">
        <v>896</v>
      </c>
      <c r="V1664" t="s">
        <v>893</v>
      </c>
      <c r="W1664" t="s">
        <v>893</v>
      </c>
      <c r="X1664" t="s">
        <v>896</v>
      </c>
      <c r="Y1664" t="s">
        <v>896</v>
      </c>
      <c r="Z1664" t="s">
        <v>893</v>
      </c>
      <c r="AA1664" t="s">
        <v>893</v>
      </c>
      <c r="AB1664" t="s">
        <v>893</v>
      </c>
      <c r="AC1664" t="s">
        <v>896</v>
      </c>
      <c r="AD1664" t="s">
        <v>896</v>
      </c>
      <c r="AE1664" t="s">
        <v>896</v>
      </c>
      <c r="AF1664" t="s">
        <v>893</v>
      </c>
      <c r="AG1664" t="s">
        <v>896</v>
      </c>
      <c r="AH1664" t="s">
        <v>896</v>
      </c>
      <c r="AI1664" t="s">
        <v>893</v>
      </c>
      <c r="AJ1664" t="s">
        <v>893</v>
      </c>
      <c r="AK1664">
        <v>27</v>
      </c>
      <c r="AL1664" t="s">
        <v>896</v>
      </c>
      <c r="AM1664" t="s">
        <v>896</v>
      </c>
      <c r="AN1664" t="s">
        <v>893</v>
      </c>
      <c r="AO1664" t="s">
        <v>893</v>
      </c>
      <c r="AP1664" t="s">
        <v>893</v>
      </c>
      <c r="AQ1664" t="s">
        <v>893</v>
      </c>
      <c r="AR1664" t="s">
        <v>896</v>
      </c>
      <c r="AS1664" t="s">
        <v>896</v>
      </c>
      <c r="AT1664" t="s">
        <v>893</v>
      </c>
      <c r="AU1664" t="s">
        <v>896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1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 t="s">
        <v>2742</v>
      </c>
    </row>
    <row r="1665" spans="1:67" x14ac:dyDescent="0.45">
      <c r="A1665" t="s">
        <v>86</v>
      </c>
      <c r="B1665" s="2" t="s">
        <v>990</v>
      </c>
      <c r="C1665" t="s">
        <v>4090</v>
      </c>
      <c r="D1665" t="s">
        <v>900</v>
      </c>
      <c r="E1665" t="s">
        <v>894</v>
      </c>
      <c r="F1665" t="s">
        <v>900</v>
      </c>
      <c r="G1665" t="s">
        <v>906</v>
      </c>
      <c r="H1665" t="s">
        <v>108</v>
      </c>
      <c r="I1665" t="s">
        <v>69</v>
      </c>
      <c r="J1665">
        <v>3</v>
      </c>
      <c r="K1665" t="s">
        <v>87</v>
      </c>
      <c r="L1665" t="s">
        <v>931</v>
      </c>
      <c r="M1665">
        <v>1</v>
      </c>
      <c r="N1665">
        <v>1</v>
      </c>
      <c r="O1665">
        <v>1</v>
      </c>
      <c r="P1665">
        <v>1</v>
      </c>
      <c r="S1665" t="s">
        <v>932</v>
      </c>
      <c r="T1665" t="s">
        <v>893</v>
      </c>
      <c r="U1665" t="s">
        <v>893</v>
      </c>
      <c r="V1665" t="s">
        <v>893</v>
      </c>
      <c r="W1665" t="s">
        <v>893</v>
      </c>
      <c r="X1665" t="s">
        <v>896</v>
      </c>
      <c r="Y1665" t="s">
        <v>896</v>
      </c>
      <c r="Z1665" t="s">
        <v>893</v>
      </c>
      <c r="AA1665" t="s">
        <v>893</v>
      </c>
      <c r="AB1665" t="s">
        <v>893</v>
      </c>
      <c r="AC1665" t="s">
        <v>893</v>
      </c>
      <c r="AD1665" t="s">
        <v>893</v>
      </c>
      <c r="AE1665" t="s">
        <v>893</v>
      </c>
      <c r="AF1665" t="s">
        <v>893</v>
      </c>
      <c r="AG1665" t="s">
        <v>893</v>
      </c>
      <c r="AH1665" t="s">
        <v>893</v>
      </c>
      <c r="AI1665" t="s">
        <v>893</v>
      </c>
      <c r="AJ1665" t="s">
        <v>893</v>
      </c>
      <c r="AK1665">
        <v>53</v>
      </c>
      <c r="AL1665" t="s">
        <v>893</v>
      </c>
      <c r="AM1665" t="s">
        <v>893</v>
      </c>
      <c r="AN1665" t="s">
        <v>896</v>
      </c>
      <c r="AO1665" t="s">
        <v>896</v>
      </c>
      <c r="AP1665" t="s">
        <v>896</v>
      </c>
      <c r="AQ1665" t="s">
        <v>893</v>
      </c>
      <c r="AR1665" t="s">
        <v>893</v>
      </c>
      <c r="AS1665" t="s">
        <v>893</v>
      </c>
      <c r="AT1665" t="s">
        <v>893</v>
      </c>
      <c r="AU1665" t="s">
        <v>896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1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 t="s">
        <v>4516</v>
      </c>
    </row>
    <row r="1666" spans="1:67" x14ac:dyDescent="0.45">
      <c r="A1666" t="s">
        <v>373</v>
      </c>
      <c r="B1666" s="2" t="s">
        <v>2271</v>
      </c>
      <c r="C1666" t="s">
        <v>2874</v>
      </c>
      <c r="D1666" t="s">
        <v>892</v>
      </c>
      <c r="E1666" t="s">
        <v>900</v>
      </c>
      <c r="F1666" t="s">
        <v>900</v>
      </c>
      <c r="G1666" t="s">
        <v>905</v>
      </c>
      <c r="H1666" t="s">
        <v>98</v>
      </c>
      <c r="I1666" t="s">
        <v>69</v>
      </c>
      <c r="J1666">
        <v>2</v>
      </c>
      <c r="K1666" t="s">
        <v>103</v>
      </c>
      <c r="L1666" t="s">
        <v>906</v>
      </c>
      <c r="M1666">
        <v>1</v>
      </c>
      <c r="N1666">
        <v>1</v>
      </c>
      <c r="O1666">
        <v>1</v>
      </c>
      <c r="P1666">
        <v>1</v>
      </c>
      <c r="Q1666" t="s">
        <v>1977</v>
      </c>
      <c r="R1666" t="s">
        <v>1978</v>
      </c>
      <c r="T1666" t="s">
        <v>896</v>
      </c>
      <c r="U1666" t="s">
        <v>896</v>
      </c>
      <c r="V1666" t="s">
        <v>896</v>
      </c>
      <c r="W1666" t="s">
        <v>896</v>
      </c>
      <c r="X1666" t="s">
        <v>896</v>
      </c>
      <c r="Y1666" t="s">
        <v>896</v>
      </c>
      <c r="Z1666" t="s">
        <v>896</v>
      </c>
      <c r="AA1666" t="s">
        <v>893</v>
      </c>
      <c r="AB1666" t="s">
        <v>893</v>
      </c>
      <c r="AC1666" t="s">
        <v>896</v>
      </c>
      <c r="AD1666" t="s">
        <v>896</v>
      </c>
      <c r="AE1666" t="s">
        <v>896</v>
      </c>
      <c r="AF1666" t="s">
        <v>893</v>
      </c>
      <c r="AG1666" t="s">
        <v>896</v>
      </c>
      <c r="AH1666" t="s">
        <v>896</v>
      </c>
      <c r="AI1666" t="s">
        <v>893</v>
      </c>
      <c r="AJ1666" t="s">
        <v>893</v>
      </c>
      <c r="AK1666">
        <v>9</v>
      </c>
      <c r="AL1666" t="s">
        <v>893</v>
      </c>
      <c r="AM1666" t="s">
        <v>893</v>
      </c>
      <c r="AN1666" t="s">
        <v>896</v>
      </c>
      <c r="AO1666" t="s">
        <v>896</v>
      </c>
      <c r="AP1666" t="s">
        <v>896</v>
      </c>
      <c r="AQ1666" t="s">
        <v>893</v>
      </c>
      <c r="AR1666" t="s">
        <v>896</v>
      </c>
      <c r="AS1666" t="s">
        <v>896</v>
      </c>
      <c r="AT1666" t="s">
        <v>893</v>
      </c>
      <c r="AU1666" t="s">
        <v>896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1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 t="s">
        <v>2875</v>
      </c>
    </row>
    <row r="1667" spans="1:67" x14ac:dyDescent="0.45">
      <c r="A1667" t="s">
        <v>387</v>
      </c>
      <c r="B1667" s="2">
        <v>2.45E+16</v>
      </c>
      <c r="C1667" t="s">
        <v>2056</v>
      </c>
      <c r="D1667" t="s">
        <v>894</v>
      </c>
      <c r="E1667" t="s">
        <v>894</v>
      </c>
      <c r="F1667" t="s">
        <v>900</v>
      </c>
      <c r="G1667" t="s">
        <v>981</v>
      </c>
      <c r="H1667" t="s">
        <v>108</v>
      </c>
      <c r="I1667" t="s">
        <v>69</v>
      </c>
      <c r="J1667">
        <v>4</v>
      </c>
      <c r="K1667" t="s">
        <v>189</v>
      </c>
      <c r="L1667" t="s">
        <v>1098</v>
      </c>
      <c r="M1667">
        <v>1</v>
      </c>
      <c r="N1667">
        <v>1</v>
      </c>
      <c r="O1667">
        <v>1</v>
      </c>
      <c r="P1667">
        <v>1</v>
      </c>
      <c r="S1667" t="s">
        <v>2057</v>
      </c>
      <c r="T1667" t="s">
        <v>896</v>
      </c>
      <c r="U1667" t="s">
        <v>896</v>
      </c>
      <c r="V1667" t="s">
        <v>893</v>
      </c>
      <c r="W1667" t="s">
        <v>896</v>
      </c>
      <c r="X1667" t="s">
        <v>896</v>
      </c>
      <c r="Y1667" t="s">
        <v>896</v>
      </c>
      <c r="Z1667" t="s">
        <v>896</v>
      </c>
      <c r="AA1667" t="s">
        <v>893</v>
      </c>
      <c r="AB1667" t="s">
        <v>893</v>
      </c>
      <c r="AC1667" t="s">
        <v>896</v>
      </c>
      <c r="AD1667" t="s">
        <v>896</v>
      </c>
      <c r="AE1667" t="s">
        <v>896</v>
      </c>
      <c r="AF1667" t="s">
        <v>893</v>
      </c>
      <c r="AG1667" t="s">
        <v>896</v>
      </c>
      <c r="AH1667" t="s">
        <v>896</v>
      </c>
      <c r="AI1667" t="s">
        <v>893</v>
      </c>
      <c r="AJ1667" t="s">
        <v>893</v>
      </c>
      <c r="AK1667">
        <v>19</v>
      </c>
      <c r="AL1667" t="s">
        <v>893</v>
      </c>
      <c r="AM1667" t="s">
        <v>893</v>
      </c>
      <c r="AN1667" t="s">
        <v>896</v>
      </c>
      <c r="AO1667" t="s">
        <v>896</v>
      </c>
      <c r="AP1667" t="s">
        <v>896</v>
      </c>
      <c r="AQ1667" t="s">
        <v>893</v>
      </c>
      <c r="AR1667" t="s">
        <v>893</v>
      </c>
      <c r="AS1667" t="s">
        <v>896</v>
      </c>
      <c r="AT1667" t="s">
        <v>893</v>
      </c>
      <c r="AU1667" t="s">
        <v>896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1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 t="s">
        <v>2058</v>
      </c>
    </row>
    <row r="1668" spans="1:67" x14ac:dyDescent="0.45">
      <c r="A1668" t="s">
        <v>387</v>
      </c>
      <c r="B1668" s="2" t="s">
        <v>3525</v>
      </c>
      <c r="C1668" t="s">
        <v>4858</v>
      </c>
      <c r="D1668" t="s">
        <v>900</v>
      </c>
      <c r="E1668" t="s">
        <v>900</v>
      </c>
      <c r="F1668" t="s">
        <v>900</v>
      </c>
      <c r="G1668" t="s">
        <v>905</v>
      </c>
      <c r="H1668" t="s">
        <v>108</v>
      </c>
      <c r="I1668" t="s">
        <v>69</v>
      </c>
      <c r="J1668">
        <v>3</v>
      </c>
      <c r="K1668" t="s">
        <v>189</v>
      </c>
      <c r="L1668" t="s">
        <v>1098</v>
      </c>
      <c r="M1668">
        <v>1</v>
      </c>
      <c r="N1668">
        <v>1</v>
      </c>
      <c r="O1668">
        <v>1</v>
      </c>
      <c r="P1668">
        <v>1</v>
      </c>
      <c r="Q1668" t="s">
        <v>2010</v>
      </c>
      <c r="S1668" t="s">
        <v>1163</v>
      </c>
      <c r="T1668" t="s">
        <v>896</v>
      </c>
      <c r="U1668" t="s">
        <v>896</v>
      </c>
      <c r="V1668" t="s">
        <v>893</v>
      </c>
      <c r="W1668" t="s">
        <v>896</v>
      </c>
      <c r="X1668" t="s">
        <v>896</v>
      </c>
      <c r="Y1668" t="s">
        <v>896</v>
      </c>
      <c r="Z1668" t="s">
        <v>896</v>
      </c>
      <c r="AA1668" t="s">
        <v>893</v>
      </c>
      <c r="AB1668" t="s">
        <v>893</v>
      </c>
      <c r="AC1668" t="s">
        <v>896</v>
      </c>
      <c r="AD1668" t="s">
        <v>896</v>
      </c>
      <c r="AE1668" t="s">
        <v>896</v>
      </c>
      <c r="AF1668" t="s">
        <v>893</v>
      </c>
      <c r="AG1668" t="s">
        <v>896</v>
      </c>
      <c r="AH1668" t="s">
        <v>896</v>
      </c>
      <c r="AI1668" t="s">
        <v>893</v>
      </c>
      <c r="AJ1668" t="s">
        <v>893</v>
      </c>
      <c r="AK1668">
        <v>19</v>
      </c>
      <c r="AL1668" t="s">
        <v>893</v>
      </c>
      <c r="AM1668" t="s">
        <v>893</v>
      </c>
      <c r="AN1668" t="s">
        <v>896</v>
      </c>
      <c r="AO1668" t="s">
        <v>896</v>
      </c>
      <c r="AP1668" t="s">
        <v>896</v>
      </c>
      <c r="AQ1668" t="s">
        <v>893</v>
      </c>
      <c r="AR1668" t="s">
        <v>893</v>
      </c>
      <c r="AS1668" t="s">
        <v>896</v>
      </c>
      <c r="AT1668" t="s">
        <v>893</v>
      </c>
      <c r="AU1668" t="s">
        <v>896</v>
      </c>
      <c r="AV1668">
        <v>4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1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2</v>
      </c>
      <c r="BO1668" t="s">
        <v>4859</v>
      </c>
    </row>
    <row r="1669" spans="1:67" x14ac:dyDescent="0.45">
      <c r="A1669" t="s">
        <v>116</v>
      </c>
      <c r="B1669" s="2" t="s">
        <v>3938</v>
      </c>
      <c r="C1669" t="s">
        <v>4574</v>
      </c>
      <c r="D1669" t="s">
        <v>900</v>
      </c>
      <c r="E1669" t="s">
        <v>900</v>
      </c>
      <c r="F1669" t="s">
        <v>900</v>
      </c>
      <c r="G1669" t="s">
        <v>905</v>
      </c>
      <c r="H1669" t="s">
        <v>89</v>
      </c>
      <c r="I1669" t="s">
        <v>69</v>
      </c>
      <c r="J1669">
        <v>3</v>
      </c>
      <c r="K1669" t="s">
        <v>107</v>
      </c>
      <c r="L1669" t="s">
        <v>906</v>
      </c>
      <c r="M1669">
        <v>1</v>
      </c>
      <c r="N1669">
        <v>1</v>
      </c>
      <c r="O1669">
        <v>1</v>
      </c>
      <c r="P1669">
        <v>1</v>
      </c>
      <c r="Q1669" t="s">
        <v>1304</v>
      </c>
      <c r="T1669" t="s">
        <v>896</v>
      </c>
      <c r="U1669" t="s">
        <v>896</v>
      </c>
      <c r="V1669" t="s">
        <v>893</v>
      </c>
      <c r="W1669" t="s">
        <v>893</v>
      </c>
      <c r="X1669" t="s">
        <v>896</v>
      </c>
      <c r="Y1669" t="s">
        <v>896</v>
      </c>
      <c r="Z1669" t="s">
        <v>893</v>
      </c>
      <c r="AA1669" t="s">
        <v>893</v>
      </c>
      <c r="AB1669" t="s">
        <v>893</v>
      </c>
      <c r="AC1669" t="s">
        <v>893</v>
      </c>
      <c r="AD1669" t="s">
        <v>893</v>
      </c>
      <c r="AE1669" t="s">
        <v>893</v>
      </c>
      <c r="AF1669" t="s">
        <v>893</v>
      </c>
      <c r="AG1669" t="s">
        <v>893</v>
      </c>
      <c r="AH1669" t="s">
        <v>893</v>
      </c>
      <c r="AI1669" t="s">
        <v>893</v>
      </c>
      <c r="AJ1669" t="s">
        <v>893</v>
      </c>
      <c r="AK1669">
        <v>47</v>
      </c>
      <c r="AL1669" t="s">
        <v>893</v>
      </c>
      <c r="AM1669" t="s">
        <v>893</v>
      </c>
      <c r="AN1669" t="s">
        <v>896</v>
      </c>
      <c r="AO1669" t="s">
        <v>896</v>
      </c>
      <c r="AP1669" t="s">
        <v>896</v>
      </c>
      <c r="AQ1669" t="s">
        <v>893</v>
      </c>
      <c r="AR1669" t="s">
        <v>893</v>
      </c>
      <c r="AS1669" t="s">
        <v>896</v>
      </c>
      <c r="AT1669" t="s">
        <v>893</v>
      </c>
      <c r="AU1669" t="s">
        <v>896</v>
      </c>
      <c r="AV1669">
        <v>7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1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2</v>
      </c>
      <c r="BO1669" t="s">
        <v>1077</v>
      </c>
    </row>
    <row r="1670" spans="1:67" x14ac:dyDescent="0.45">
      <c r="A1670" t="s">
        <v>557</v>
      </c>
      <c r="B1670" s="2" t="s">
        <v>1165</v>
      </c>
      <c r="C1670" t="s">
        <v>4860</v>
      </c>
      <c r="D1670" t="s">
        <v>900</v>
      </c>
      <c r="E1670" t="s">
        <v>900</v>
      </c>
      <c r="F1670" t="s">
        <v>900</v>
      </c>
      <c r="G1670" t="s">
        <v>1092</v>
      </c>
      <c r="H1670" t="s">
        <v>89</v>
      </c>
      <c r="I1670" t="s">
        <v>69</v>
      </c>
      <c r="J1670">
        <v>3</v>
      </c>
      <c r="K1670" t="s">
        <v>107</v>
      </c>
      <c r="L1670" t="s">
        <v>992</v>
      </c>
      <c r="M1670">
        <v>0</v>
      </c>
      <c r="N1670">
        <v>1</v>
      </c>
      <c r="O1670">
        <v>1</v>
      </c>
      <c r="P1670">
        <v>1</v>
      </c>
      <c r="Q1670" t="s">
        <v>2427</v>
      </c>
      <c r="AK1670">
        <v>0</v>
      </c>
      <c r="AL1670" t="s">
        <v>893</v>
      </c>
      <c r="AM1670" t="s">
        <v>896</v>
      </c>
      <c r="AN1670" t="s">
        <v>893</v>
      </c>
      <c r="AO1670" t="s">
        <v>893</v>
      </c>
      <c r="AP1670" t="s">
        <v>896</v>
      </c>
      <c r="AQ1670" t="s">
        <v>893</v>
      </c>
      <c r="AR1670" t="s">
        <v>893</v>
      </c>
      <c r="AS1670" t="s">
        <v>896</v>
      </c>
      <c r="AT1670" t="s">
        <v>896</v>
      </c>
      <c r="AU1670" t="s">
        <v>893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1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 t="s">
        <v>4861</v>
      </c>
    </row>
    <row r="1671" spans="1:67" x14ac:dyDescent="0.45">
      <c r="A1671" t="s">
        <v>383</v>
      </c>
      <c r="B1671" s="2" t="s">
        <v>2790</v>
      </c>
      <c r="C1671" t="s">
        <v>1576</v>
      </c>
      <c r="D1671" t="s">
        <v>894</v>
      </c>
      <c r="E1671" t="s">
        <v>894</v>
      </c>
      <c r="F1671" t="s">
        <v>900</v>
      </c>
      <c r="G1671" t="s">
        <v>981</v>
      </c>
      <c r="H1671" t="s">
        <v>89</v>
      </c>
      <c r="I1671" t="s">
        <v>69</v>
      </c>
      <c r="J1671">
        <v>4</v>
      </c>
      <c r="K1671" t="s">
        <v>107</v>
      </c>
      <c r="L1671" t="s">
        <v>1048</v>
      </c>
      <c r="M1671">
        <v>0</v>
      </c>
      <c r="N1671">
        <v>0</v>
      </c>
      <c r="O1671">
        <v>0</v>
      </c>
      <c r="P1671">
        <v>0</v>
      </c>
      <c r="Q1671" t="s">
        <v>4862</v>
      </c>
      <c r="R1671" t="s">
        <v>4863</v>
      </c>
      <c r="S1671" t="s">
        <v>4864</v>
      </c>
      <c r="T1671" t="s">
        <v>896</v>
      </c>
      <c r="U1671" t="s">
        <v>896</v>
      </c>
      <c r="V1671" t="s">
        <v>893</v>
      </c>
      <c r="W1671" t="s">
        <v>893</v>
      </c>
      <c r="X1671" t="s">
        <v>896</v>
      </c>
      <c r="Y1671" t="s">
        <v>896</v>
      </c>
      <c r="Z1671" t="s">
        <v>896</v>
      </c>
      <c r="AA1671" t="s">
        <v>893</v>
      </c>
      <c r="AB1671" t="s">
        <v>893</v>
      </c>
      <c r="AC1671" t="s">
        <v>893</v>
      </c>
      <c r="AD1671" t="s">
        <v>896</v>
      </c>
      <c r="AE1671" t="s">
        <v>896</v>
      </c>
      <c r="AF1671" t="s">
        <v>893</v>
      </c>
      <c r="AG1671" t="s">
        <v>896</v>
      </c>
      <c r="AH1671" t="s">
        <v>893</v>
      </c>
      <c r="AI1671" t="s">
        <v>893</v>
      </c>
      <c r="AJ1671" t="s">
        <v>893</v>
      </c>
      <c r="AK1671">
        <v>34</v>
      </c>
      <c r="AL1671" t="s">
        <v>893</v>
      </c>
      <c r="AM1671" t="s">
        <v>893</v>
      </c>
      <c r="AN1671" t="s">
        <v>896</v>
      </c>
      <c r="AO1671" t="s">
        <v>896</v>
      </c>
      <c r="AP1671" t="s">
        <v>896</v>
      </c>
      <c r="AQ1671" t="s">
        <v>893</v>
      </c>
      <c r="AR1671" t="s">
        <v>893</v>
      </c>
      <c r="AS1671" t="s">
        <v>896</v>
      </c>
      <c r="AT1671" t="s">
        <v>893</v>
      </c>
      <c r="AU1671" t="s">
        <v>896</v>
      </c>
      <c r="AV1671">
        <v>5</v>
      </c>
      <c r="AW1671">
        <v>7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1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2</v>
      </c>
      <c r="BO1671" t="s">
        <v>4865</v>
      </c>
    </row>
    <row r="1672" spans="1:67" x14ac:dyDescent="0.45">
      <c r="A1672" t="s">
        <v>366</v>
      </c>
      <c r="B1672" s="2" t="s">
        <v>2001</v>
      </c>
      <c r="C1672" t="s">
        <v>1874</v>
      </c>
      <c r="D1672" t="s">
        <v>900</v>
      </c>
      <c r="E1672" t="s">
        <v>900</v>
      </c>
      <c r="F1672" t="s">
        <v>900</v>
      </c>
      <c r="G1672" t="s">
        <v>905</v>
      </c>
      <c r="H1672" t="s">
        <v>89</v>
      </c>
      <c r="I1672" t="s">
        <v>69</v>
      </c>
      <c r="J1672">
        <v>3</v>
      </c>
      <c r="K1672" t="s">
        <v>107</v>
      </c>
      <c r="L1672" t="s">
        <v>906</v>
      </c>
      <c r="M1672">
        <v>1</v>
      </c>
      <c r="N1672">
        <v>0</v>
      </c>
      <c r="O1672">
        <v>0</v>
      </c>
      <c r="P1672">
        <v>0</v>
      </c>
      <c r="Q1672" t="s">
        <v>1910</v>
      </c>
      <c r="S1672" t="s">
        <v>1107</v>
      </c>
      <c r="T1672" t="s">
        <v>896</v>
      </c>
      <c r="U1672" t="s">
        <v>896</v>
      </c>
      <c r="V1672" t="s">
        <v>896</v>
      </c>
      <c r="W1672" t="s">
        <v>893</v>
      </c>
      <c r="X1672" t="s">
        <v>896</v>
      </c>
      <c r="Y1672" t="s">
        <v>896</v>
      </c>
      <c r="Z1672" t="s">
        <v>896</v>
      </c>
      <c r="AA1672" t="s">
        <v>893</v>
      </c>
      <c r="AB1672" t="s">
        <v>893</v>
      </c>
      <c r="AC1672" t="s">
        <v>893</v>
      </c>
      <c r="AD1672" t="s">
        <v>896</v>
      </c>
      <c r="AE1672" t="s">
        <v>896</v>
      </c>
      <c r="AF1672" t="s">
        <v>893</v>
      </c>
      <c r="AG1672" t="s">
        <v>896</v>
      </c>
      <c r="AH1672" t="s">
        <v>893</v>
      </c>
      <c r="AI1672" t="s">
        <v>893</v>
      </c>
      <c r="AJ1672" t="s">
        <v>893</v>
      </c>
      <c r="AK1672">
        <v>24</v>
      </c>
      <c r="AL1672" t="s">
        <v>893</v>
      </c>
      <c r="AM1672" t="s">
        <v>893</v>
      </c>
      <c r="AN1672" t="s">
        <v>896</v>
      </c>
      <c r="AO1672" t="s">
        <v>896</v>
      </c>
      <c r="AP1672" t="s">
        <v>896</v>
      </c>
      <c r="AQ1672" t="s">
        <v>893</v>
      </c>
      <c r="AR1672" t="s">
        <v>896</v>
      </c>
      <c r="AS1672" t="s">
        <v>896</v>
      </c>
      <c r="AT1672" t="s">
        <v>893</v>
      </c>
      <c r="AU1672" t="s">
        <v>896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1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 t="s">
        <v>4866</v>
      </c>
    </row>
    <row r="1673" spans="1:67" x14ac:dyDescent="0.45">
      <c r="A1673" t="s">
        <v>1089</v>
      </c>
      <c r="B1673" s="2" t="s">
        <v>1136</v>
      </c>
      <c r="C1673" t="s">
        <v>1488</v>
      </c>
      <c r="D1673" t="s">
        <v>894</v>
      </c>
      <c r="E1673" t="s">
        <v>894</v>
      </c>
      <c r="F1673" t="s">
        <v>900</v>
      </c>
      <c r="G1673" t="s">
        <v>905</v>
      </c>
      <c r="H1673" t="s">
        <v>89</v>
      </c>
      <c r="I1673" t="s">
        <v>124</v>
      </c>
      <c r="J1673">
        <v>4</v>
      </c>
      <c r="K1673" t="s">
        <v>196</v>
      </c>
      <c r="L1673" t="s">
        <v>992</v>
      </c>
      <c r="M1673">
        <v>1</v>
      </c>
      <c r="N1673">
        <v>0</v>
      </c>
      <c r="O1673">
        <v>1</v>
      </c>
      <c r="P1673">
        <v>0</v>
      </c>
      <c r="Q1673" t="s">
        <v>1418</v>
      </c>
      <c r="S1673" t="s">
        <v>2699</v>
      </c>
      <c r="T1673" t="s">
        <v>893</v>
      </c>
      <c r="U1673" t="s">
        <v>893</v>
      </c>
      <c r="V1673" t="s">
        <v>893</v>
      </c>
      <c r="W1673" t="s">
        <v>893</v>
      </c>
      <c r="X1673" t="s">
        <v>896</v>
      </c>
      <c r="Y1673" t="s">
        <v>896</v>
      </c>
      <c r="Z1673" t="s">
        <v>896</v>
      </c>
      <c r="AA1673" t="s">
        <v>893</v>
      </c>
      <c r="AB1673" t="s">
        <v>893</v>
      </c>
      <c r="AC1673" t="s">
        <v>893</v>
      </c>
      <c r="AD1673" t="s">
        <v>893</v>
      </c>
      <c r="AE1673" t="s">
        <v>893</v>
      </c>
      <c r="AF1673" t="s">
        <v>893</v>
      </c>
      <c r="AG1673" t="s">
        <v>893</v>
      </c>
      <c r="AH1673" t="s">
        <v>893</v>
      </c>
      <c r="AI1673" t="s">
        <v>893</v>
      </c>
      <c r="AJ1673" t="s">
        <v>893</v>
      </c>
      <c r="AK1673">
        <v>53</v>
      </c>
      <c r="AL1673" t="s">
        <v>893</v>
      </c>
      <c r="AM1673" t="s">
        <v>896</v>
      </c>
      <c r="AN1673" t="s">
        <v>896</v>
      </c>
      <c r="AO1673" t="s">
        <v>893</v>
      </c>
      <c r="AP1673" t="s">
        <v>893</v>
      </c>
      <c r="AQ1673" t="s">
        <v>893</v>
      </c>
      <c r="AR1673" t="s">
        <v>893</v>
      </c>
      <c r="AS1673" t="s">
        <v>896</v>
      </c>
      <c r="AT1673" t="s">
        <v>893</v>
      </c>
      <c r="AU1673" t="s">
        <v>896</v>
      </c>
      <c r="AV1673">
        <v>0</v>
      </c>
      <c r="AW1673">
        <v>5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1</v>
      </c>
      <c r="BE1673">
        <v>4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2</v>
      </c>
      <c r="BO1673" t="s">
        <v>4867</v>
      </c>
    </row>
    <row r="1674" spans="1:67" x14ac:dyDescent="0.45">
      <c r="A1674" t="s">
        <v>373</v>
      </c>
      <c r="B1674" s="2" t="s">
        <v>2787</v>
      </c>
      <c r="C1674" t="s">
        <v>4868</v>
      </c>
      <c r="D1674" t="s">
        <v>900</v>
      </c>
      <c r="E1674" t="s">
        <v>900</v>
      </c>
      <c r="F1674" t="s">
        <v>900</v>
      </c>
      <c r="G1674" t="s">
        <v>894</v>
      </c>
      <c r="H1674" t="s">
        <v>108</v>
      </c>
      <c r="I1674" t="s">
        <v>69</v>
      </c>
      <c r="J1674">
        <v>3</v>
      </c>
      <c r="K1674" t="s">
        <v>103</v>
      </c>
      <c r="L1674" t="s">
        <v>906</v>
      </c>
      <c r="M1674">
        <v>1</v>
      </c>
      <c r="N1674">
        <v>1</v>
      </c>
      <c r="O1674">
        <v>0</v>
      </c>
      <c r="P1674">
        <v>0</v>
      </c>
      <c r="Q1674" t="s">
        <v>4869</v>
      </c>
      <c r="R1674" t="s">
        <v>4870</v>
      </c>
      <c r="S1674" t="s">
        <v>2035</v>
      </c>
      <c r="T1674" t="s">
        <v>896</v>
      </c>
      <c r="U1674" t="s">
        <v>896</v>
      </c>
      <c r="V1674" t="s">
        <v>893</v>
      </c>
      <c r="W1674" t="s">
        <v>893</v>
      </c>
      <c r="X1674" t="s">
        <v>893</v>
      </c>
      <c r="Y1674" t="s">
        <v>896</v>
      </c>
      <c r="Z1674" t="s">
        <v>896</v>
      </c>
      <c r="AA1674" t="s">
        <v>893</v>
      </c>
      <c r="AB1674" t="s">
        <v>893</v>
      </c>
      <c r="AC1674" t="s">
        <v>893</v>
      </c>
      <c r="AD1674" t="s">
        <v>893</v>
      </c>
      <c r="AE1674" t="s">
        <v>893</v>
      </c>
      <c r="AF1674" t="s">
        <v>893</v>
      </c>
      <c r="AG1674" t="s">
        <v>893</v>
      </c>
      <c r="AH1674" t="s">
        <v>893</v>
      </c>
      <c r="AI1674" t="s">
        <v>893</v>
      </c>
      <c r="AJ1674" t="s">
        <v>893</v>
      </c>
      <c r="AK1674">
        <v>47</v>
      </c>
      <c r="AL1674" t="s">
        <v>893</v>
      </c>
      <c r="AM1674" t="s">
        <v>893</v>
      </c>
      <c r="AN1674" t="s">
        <v>896</v>
      </c>
      <c r="AO1674" t="s">
        <v>896</v>
      </c>
      <c r="AP1674" t="s">
        <v>896</v>
      </c>
      <c r="AQ1674" t="s">
        <v>893</v>
      </c>
      <c r="AR1674" t="s">
        <v>896</v>
      </c>
      <c r="AS1674" t="s">
        <v>896</v>
      </c>
      <c r="AT1674" t="s">
        <v>893</v>
      </c>
      <c r="AU1674" t="s">
        <v>896</v>
      </c>
      <c r="AV1674">
        <v>5</v>
      </c>
      <c r="AW1674">
        <v>3</v>
      </c>
      <c r="AX1674">
        <v>0</v>
      </c>
      <c r="AY1674">
        <v>0</v>
      </c>
      <c r="AZ1674">
        <v>0</v>
      </c>
      <c r="BA1674">
        <v>1</v>
      </c>
      <c r="BB1674">
        <v>0</v>
      </c>
      <c r="BC1674">
        <v>0</v>
      </c>
      <c r="BD1674">
        <v>1</v>
      </c>
      <c r="BE1674">
        <v>1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2</v>
      </c>
      <c r="BO1674" t="s">
        <v>4871</v>
      </c>
    </row>
    <row r="1675" spans="1:67" x14ac:dyDescent="0.45">
      <c r="A1675" t="s">
        <v>452</v>
      </c>
      <c r="B1675" s="2" t="s">
        <v>1879</v>
      </c>
      <c r="C1675" t="s">
        <v>4872</v>
      </c>
      <c r="D1675" t="s">
        <v>900</v>
      </c>
      <c r="E1675" t="s">
        <v>900</v>
      </c>
      <c r="F1675" t="s">
        <v>900</v>
      </c>
      <c r="G1675" t="s">
        <v>900</v>
      </c>
      <c r="H1675" t="s">
        <v>89</v>
      </c>
      <c r="I1675" t="s">
        <v>69</v>
      </c>
      <c r="J1675">
        <v>3</v>
      </c>
      <c r="K1675" t="s">
        <v>281</v>
      </c>
      <c r="L1675" t="s">
        <v>1132</v>
      </c>
      <c r="M1675">
        <v>0</v>
      </c>
      <c r="N1675">
        <v>0</v>
      </c>
      <c r="O1675">
        <v>0</v>
      </c>
      <c r="P1675">
        <v>1</v>
      </c>
      <c r="S1675" t="s">
        <v>993</v>
      </c>
      <c r="T1675" t="s">
        <v>893</v>
      </c>
      <c r="U1675" t="s">
        <v>896</v>
      </c>
      <c r="V1675" t="s">
        <v>893</v>
      </c>
      <c r="W1675" t="s">
        <v>893</v>
      </c>
      <c r="X1675" t="s">
        <v>893</v>
      </c>
      <c r="Y1675" t="s">
        <v>896</v>
      </c>
      <c r="Z1675" t="s">
        <v>893</v>
      </c>
      <c r="AA1675" t="s">
        <v>893</v>
      </c>
      <c r="AB1675" t="s">
        <v>893</v>
      </c>
      <c r="AC1675" t="s">
        <v>893</v>
      </c>
      <c r="AD1675" t="s">
        <v>893</v>
      </c>
      <c r="AE1675" t="s">
        <v>893</v>
      </c>
      <c r="AF1675" t="s">
        <v>893</v>
      </c>
      <c r="AG1675" t="s">
        <v>893</v>
      </c>
      <c r="AH1675" t="s">
        <v>893</v>
      </c>
      <c r="AI1675" t="s">
        <v>893</v>
      </c>
      <c r="AJ1675" t="s">
        <v>893</v>
      </c>
      <c r="AK1675">
        <v>47</v>
      </c>
      <c r="AL1675" t="s">
        <v>893</v>
      </c>
      <c r="AM1675" t="s">
        <v>893</v>
      </c>
      <c r="AN1675" t="s">
        <v>896</v>
      </c>
      <c r="AO1675" t="s">
        <v>896</v>
      </c>
      <c r="AP1675" t="s">
        <v>896</v>
      </c>
      <c r="AQ1675" t="s">
        <v>893</v>
      </c>
      <c r="AR1675" t="s">
        <v>893</v>
      </c>
      <c r="AS1675" t="s">
        <v>896</v>
      </c>
      <c r="AT1675" t="s">
        <v>893</v>
      </c>
      <c r="AU1675" t="s">
        <v>896</v>
      </c>
      <c r="AV1675">
        <v>5</v>
      </c>
      <c r="AW1675">
        <v>3</v>
      </c>
      <c r="AX1675">
        <v>0</v>
      </c>
      <c r="AY1675">
        <v>0</v>
      </c>
      <c r="AZ1675">
        <v>1</v>
      </c>
      <c r="BA1675">
        <v>0</v>
      </c>
      <c r="BB1675">
        <v>0</v>
      </c>
      <c r="BC1675">
        <v>0</v>
      </c>
      <c r="BD1675">
        <v>0</v>
      </c>
      <c r="BE1675">
        <v>3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2</v>
      </c>
      <c r="BO1675" t="s">
        <v>4873</v>
      </c>
    </row>
    <row r="1676" spans="1:67" x14ac:dyDescent="0.45">
      <c r="A1676" t="s">
        <v>509</v>
      </c>
      <c r="B1676" s="2" t="s">
        <v>4874</v>
      </c>
      <c r="C1676" t="s">
        <v>4875</v>
      </c>
      <c r="D1676" t="s">
        <v>900</v>
      </c>
      <c r="E1676" t="s">
        <v>900</v>
      </c>
      <c r="F1676" t="s">
        <v>900</v>
      </c>
      <c r="G1676" t="s">
        <v>893</v>
      </c>
      <c r="H1676" t="s">
        <v>68</v>
      </c>
      <c r="I1676" t="s">
        <v>69</v>
      </c>
      <c r="J1676">
        <v>3</v>
      </c>
      <c r="K1676" t="s">
        <v>281</v>
      </c>
      <c r="L1676" t="s">
        <v>900</v>
      </c>
      <c r="M1676">
        <v>0</v>
      </c>
      <c r="N1676">
        <v>0</v>
      </c>
      <c r="O1676">
        <v>0</v>
      </c>
      <c r="P1676">
        <v>0</v>
      </c>
      <c r="S1676" t="s">
        <v>4151</v>
      </c>
      <c r="T1676" t="s">
        <v>893</v>
      </c>
      <c r="U1676" t="s">
        <v>893</v>
      </c>
      <c r="V1676" t="s">
        <v>893</v>
      </c>
      <c r="W1676" t="s">
        <v>893</v>
      </c>
      <c r="X1676" t="s">
        <v>896</v>
      </c>
      <c r="Y1676" t="s">
        <v>893</v>
      </c>
      <c r="Z1676" t="s">
        <v>893</v>
      </c>
      <c r="AA1676" t="s">
        <v>893</v>
      </c>
      <c r="AB1676" t="s">
        <v>893</v>
      </c>
      <c r="AC1676" t="s">
        <v>893</v>
      </c>
      <c r="AD1676" t="s">
        <v>893</v>
      </c>
      <c r="AE1676" t="s">
        <v>893</v>
      </c>
      <c r="AF1676" t="s">
        <v>896</v>
      </c>
      <c r="AG1676" t="s">
        <v>893</v>
      </c>
      <c r="AH1676" t="s">
        <v>893</v>
      </c>
      <c r="AI1676" t="s">
        <v>893</v>
      </c>
      <c r="AJ1676" t="s">
        <v>893</v>
      </c>
      <c r="AK1676">
        <v>62</v>
      </c>
      <c r="AL1676" t="s">
        <v>896</v>
      </c>
      <c r="AM1676" t="s">
        <v>893</v>
      </c>
      <c r="AN1676" t="s">
        <v>896</v>
      </c>
      <c r="AO1676" t="s">
        <v>896</v>
      </c>
      <c r="AP1676" t="s">
        <v>896</v>
      </c>
      <c r="AQ1676" t="s">
        <v>893</v>
      </c>
      <c r="AR1676" t="s">
        <v>893</v>
      </c>
      <c r="AS1676" t="s">
        <v>893</v>
      </c>
      <c r="AT1676" t="s">
        <v>893</v>
      </c>
      <c r="AU1676" t="s">
        <v>896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 t="s">
        <v>4876</v>
      </c>
    </row>
    <row r="1677" spans="1:67" x14ac:dyDescent="0.45">
      <c r="A1677" t="s">
        <v>1089</v>
      </c>
      <c r="B1677" s="2" t="s">
        <v>1165</v>
      </c>
      <c r="C1677" t="s">
        <v>2660</v>
      </c>
      <c r="D1677" t="s">
        <v>894</v>
      </c>
      <c r="E1677" t="s">
        <v>894</v>
      </c>
      <c r="F1677" t="s">
        <v>900</v>
      </c>
      <c r="G1677" t="s">
        <v>1162</v>
      </c>
      <c r="H1677" t="s">
        <v>145</v>
      </c>
      <c r="I1677" t="s">
        <v>69</v>
      </c>
      <c r="J1677">
        <v>4</v>
      </c>
      <c r="K1677" t="s">
        <v>101</v>
      </c>
      <c r="L1677" t="s">
        <v>1058</v>
      </c>
      <c r="M1677">
        <v>1</v>
      </c>
      <c r="N1677">
        <v>0</v>
      </c>
      <c r="O1677">
        <v>1</v>
      </c>
      <c r="P1677">
        <v>0</v>
      </c>
      <c r="S1677" t="s">
        <v>1093</v>
      </c>
      <c r="T1677" t="s">
        <v>893</v>
      </c>
      <c r="U1677" t="s">
        <v>893</v>
      </c>
      <c r="V1677" t="s">
        <v>893</v>
      </c>
      <c r="W1677" t="s">
        <v>893</v>
      </c>
      <c r="X1677" t="s">
        <v>896</v>
      </c>
      <c r="Y1677" t="s">
        <v>896</v>
      </c>
      <c r="Z1677" t="s">
        <v>896</v>
      </c>
      <c r="AA1677" t="s">
        <v>893</v>
      </c>
      <c r="AB1677" t="s">
        <v>893</v>
      </c>
      <c r="AC1677" t="s">
        <v>893</v>
      </c>
      <c r="AD1677" t="s">
        <v>893</v>
      </c>
      <c r="AE1677" t="s">
        <v>893</v>
      </c>
      <c r="AF1677" t="s">
        <v>893</v>
      </c>
      <c r="AG1677" t="s">
        <v>893</v>
      </c>
      <c r="AH1677" t="s">
        <v>893</v>
      </c>
      <c r="AI1677" t="s">
        <v>893</v>
      </c>
      <c r="AJ1677" t="s">
        <v>893</v>
      </c>
      <c r="AK1677">
        <v>53</v>
      </c>
      <c r="AL1677" t="s">
        <v>893</v>
      </c>
      <c r="AM1677" t="s">
        <v>896</v>
      </c>
      <c r="AN1677" t="s">
        <v>896</v>
      </c>
      <c r="AO1677" t="s">
        <v>896</v>
      </c>
      <c r="AP1677" t="s">
        <v>896</v>
      </c>
      <c r="AQ1677" t="s">
        <v>893</v>
      </c>
      <c r="AR1677" t="s">
        <v>896</v>
      </c>
      <c r="AS1677" t="s">
        <v>896</v>
      </c>
      <c r="AT1677" t="s">
        <v>893</v>
      </c>
      <c r="AU1677" t="s">
        <v>896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 t="s">
        <v>4877</v>
      </c>
    </row>
    <row r="1678" spans="1:67" x14ac:dyDescent="0.45">
      <c r="A1678" t="s">
        <v>1089</v>
      </c>
      <c r="B1678" s="2" t="s">
        <v>1136</v>
      </c>
      <c r="C1678" t="s">
        <v>4878</v>
      </c>
      <c r="D1678" t="s">
        <v>894</v>
      </c>
      <c r="E1678" t="s">
        <v>894</v>
      </c>
      <c r="F1678" t="s">
        <v>900</v>
      </c>
      <c r="G1678" t="s">
        <v>893</v>
      </c>
      <c r="H1678" t="s">
        <v>98</v>
      </c>
      <c r="I1678" t="s">
        <v>69</v>
      </c>
      <c r="J1678">
        <v>4</v>
      </c>
      <c r="K1678" t="s">
        <v>101</v>
      </c>
      <c r="L1678" t="s">
        <v>1058</v>
      </c>
      <c r="M1678">
        <v>1</v>
      </c>
      <c r="N1678">
        <v>0</v>
      </c>
      <c r="O1678">
        <v>1</v>
      </c>
      <c r="P1678">
        <v>0</v>
      </c>
      <c r="S1678" t="s">
        <v>1511</v>
      </c>
      <c r="T1678" t="s">
        <v>893</v>
      </c>
      <c r="U1678" t="s">
        <v>893</v>
      </c>
      <c r="V1678" t="s">
        <v>896</v>
      </c>
      <c r="W1678" t="s">
        <v>893</v>
      </c>
      <c r="X1678" t="s">
        <v>896</v>
      </c>
      <c r="Y1678" t="s">
        <v>896</v>
      </c>
      <c r="Z1678" t="s">
        <v>896</v>
      </c>
      <c r="AA1678" t="s">
        <v>893</v>
      </c>
      <c r="AB1678" t="s">
        <v>893</v>
      </c>
      <c r="AC1678" t="s">
        <v>893</v>
      </c>
      <c r="AD1678" t="s">
        <v>893</v>
      </c>
      <c r="AE1678" t="s">
        <v>893</v>
      </c>
      <c r="AF1678" t="s">
        <v>893</v>
      </c>
      <c r="AG1678" t="s">
        <v>893</v>
      </c>
      <c r="AH1678" t="s">
        <v>893</v>
      </c>
      <c r="AI1678" t="s">
        <v>893</v>
      </c>
      <c r="AJ1678" t="s">
        <v>893</v>
      </c>
      <c r="AK1678">
        <v>43</v>
      </c>
      <c r="AL1678" t="s">
        <v>893</v>
      </c>
      <c r="AM1678" t="s">
        <v>896</v>
      </c>
      <c r="AN1678" t="s">
        <v>896</v>
      </c>
      <c r="AO1678" t="s">
        <v>896</v>
      </c>
      <c r="AP1678" t="s">
        <v>896</v>
      </c>
      <c r="AQ1678" t="s">
        <v>893</v>
      </c>
      <c r="AR1678" t="s">
        <v>896</v>
      </c>
      <c r="AS1678" t="s">
        <v>896</v>
      </c>
      <c r="AT1678" t="s">
        <v>893</v>
      </c>
      <c r="AU1678" t="s">
        <v>896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 t="s">
        <v>4879</v>
      </c>
    </row>
    <row r="1679" spans="1:67" x14ac:dyDescent="0.45">
      <c r="A1679" t="s">
        <v>282</v>
      </c>
      <c r="B1679" s="2" t="s">
        <v>3529</v>
      </c>
      <c r="C1679" t="s">
        <v>2913</v>
      </c>
      <c r="D1679" t="s">
        <v>900</v>
      </c>
      <c r="E1679" t="s">
        <v>900</v>
      </c>
      <c r="F1679" t="s">
        <v>900</v>
      </c>
      <c r="G1679" t="s">
        <v>917</v>
      </c>
      <c r="H1679" t="s">
        <v>115</v>
      </c>
      <c r="I1679" t="s">
        <v>69</v>
      </c>
      <c r="J1679">
        <v>3</v>
      </c>
      <c r="K1679" t="s">
        <v>101</v>
      </c>
      <c r="L1679" t="s">
        <v>1132</v>
      </c>
      <c r="M1679">
        <v>0</v>
      </c>
      <c r="N1679">
        <v>0</v>
      </c>
      <c r="O1679">
        <v>0</v>
      </c>
      <c r="P1679">
        <v>0</v>
      </c>
      <c r="S1679" t="s">
        <v>3510</v>
      </c>
      <c r="T1679" t="s">
        <v>896</v>
      </c>
      <c r="U1679" t="s">
        <v>896</v>
      </c>
      <c r="V1679" t="s">
        <v>896</v>
      </c>
      <c r="W1679" t="s">
        <v>893</v>
      </c>
      <c r="X1679" t="s">
        <v>896</v>
      </c>
      <c r="Y1679" t="s">
        <v>896</v>
      </c>
      <c r="Z1679" t="s">
        <v>896</v>
      </c>
      <c r="AA1679" t="s">
        <v>893</v>
      </c>
      <c r="AB1679" t="s">
        <v>893</v>
      </c>
      <c r="AC1679" t="s">
        <v>893</v>
      </c>
      <c r="AD1679" t="s">
        <v>893</v>
      </c>
      <c r="AE1679" t="s">
        <v>893</v>
      </c>
      <c r="AF1679" t="s">
        <v>893</v>
      </c>
      <c r="AG1679" t="s">
        <v>893</v>
      </c>
      <c r="AH1679" t="s">
        <v>893</v>
      </c>
      <c r="AI1679" t="s">
        <v>893</v>
      </c>
      <c r="AJ1679" t="s">
        <v>893</v>
      </c>
      <c r="AK1679">
        <v>37</v>
      </c>
      <c r="AL1679" t="s">
        <v>893</v>
      </c>
      <c r="AM1679" t="s">
        <v>896</v>
      </c>
      <c r="AN1679" t="s">
        <v>896</v>
      </c>
      <c r="AO1679" t="s">
        <v>893</v>
      </c>
      <c r="AP1679" t="s">
        <v>893</v>
      </c>
      <c r="AQ1679" t="s">
        <v>893</v>
      </c>
      <c r="AR1679" t="s">
        <v>896</v>
      </c>
      <c r="AS1679" t="s">
        <v>896</v>
      </c>
      <c r="AT1679" t="s">
        <v>896</v>
      </c>
      <c r="AU1679" t="s">
        <v>896</v>
      </c>
      <c r="AV1679">
        <v>5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 t="s">
        <v>4880</v>
      </c>
    </row>
    <row r="1680" spans="1:67" x14ac:dyDescent="0.45">
      <c r="A1680" t="s">
        <v>100</v>
      </c>
      <c r="B1680" s="2" t="s">
        <v>1039</v>
      </c>
      <c r="C1680" t="s">
        <v>4881</v>
      </c>
      <c r="D1680" t="s">
        <v>900</v>
      </c>
      <c r="E1680" t="s">
        <v>894</v>
      </c>
      <c r="F1680" t="s">
        <v>900</v>
      </c>
      <c r="G1680" t="s">
        <v>900</v>
      </c>
      <c r="H1680" t="s">
        <v>98</v>
      </c>
      <c r="I1680" t="s">
        <v>69</v>
      </c>
      <c r="J1680">
        <v>3</v>
      </c>
      <c r="K1680" t="s">
        <v>101</v>
      </c>
      <c r="L1680" t="s">
        <v>951</v>
      </c>
      <c r="M1680">
        <v>1</v>
      </c>
      <c r="N1680">
        <v>0</v>
      </c>
      <c r="O1680">
        <v>0</v>
      </c>
      <c r="P1680">
        <v>1</v>
      </c>
      <c r="Q1680" t="s">
        <v>1150</v>
      </c>
      <c r="S1680" t="s">
        <v>2663</v>
      </c>
      <c r="T1680" t="s">
        <v>896</v>
      </c>
      <c r="U1680" t="s">
        <v>893</v>
      </c>
      <c r="V1680" t="s">
        <v>893</v>
      </c>
      <c r="W1680" t="s">
        <v>893</v>
      </c>
      <c r="X1680" t="s">
        <v>893</v>
      </c>
      <c r="Y1680" t="s">
        <v>896</v>
      </c>
      <c r="Z1680" t="s">
        <v>896</v>
      </c>
      <c r="AA1680" t="s">
        <v>893</v>
      </c>
      <c r="AB1680" t="s">
        <v>893</v>
      </c>
      <c r="AC1680" t="s">
        <v>893</v>
      </c>
      <c r="AD1680" t="s">
        <v>893</v>
      </c>
      <c r="AE1680" t="s">
        <v>893</v>
      </c>
      <c r="AF1680" t="s">
        <v>893</v>
      </c>
      <c r="AG1680" t="s">
        <v>893</v>
      </c>
      <c r="AH1680" t="s">
        <v>893</v>
      </c>
      <c r="AI1680" t="s">
        <v>893</v>
      </c>
      <c r="AJ1680" t="s">
        <v>893</v>
      </c>
      <c r="AK1680">
        <v>53</v>
      </c>
      <c r="AL1680" t="s">
        <v>893</v>
      </c>
      <c r="AM1680" t="s">
        <v>893</v>
      </c>
      <c r="AN1680" t="s">
        <v>896</v>
      </c>
      <c r="AO1680" t="s">
        <v>896</v>
      </c>
      <c r="AP1680" t="s">
        <v>896</v>
      </c>
      <c r="AQ1680" t="s">
        <v>893</v>
      </c>
      <c r="AR1680" t="s">
        <v>893</v>
      </c>
      <c r="AS1680" t="s">
        <v>896</v>
      </c>
      <c r="AT1680" t="s">
        <v>893</v>
      </c>
      <c r="AU1680" t="s">
        <v>896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 t="s">
        <v>4882</v>
      </c>
    </row>
    <row r="1681" spans="1:67" x14ac:dyDescent="0.45">
      <c r="A1681" t="s">
        <v>496</v>
      </c>
      <c r="B1681" s="2" t="s">
        <v>4883</v>
      </c>
      <c r="C1681" t="s">
        <v>4884</v>
      </c>
      <c r="D1681" t="s">
        <v>900</v>
      </c>
      <c r="E1681" t="s">
        <v>894</v>
      </c>
      <c r="F1681" t="s">
        <v>900</v>
      </c>
      <c r="G1681" t="s">
        <v>892</v>
      </c>
      <c r="H1681" t="s">
        <v>108</v>
      </c>
      <c r="I1681" t="s">
        <v>124</v>
      </c>
      <c r="J1681">
        <v>3</v>
      </c>
      <c r="K1681" t="s">
        <v>191</v>
      </c>
      <c r="L1681" t="s">
        <v>1017</v>
      </c>
      <c r="M1681">
        <v>1</v>
      </c>
      <c r="N1681">
        <v>0</v>
      </c>
      <c r="O1681">
        <v>1</v>
      </c>
      <c r="P1681">
        <v>0</v>
      </c>
      <c r="R1681" t="s">
        <v>3350</v>
      </c>
      <c r="S1681" t="s">
        <v>3766</v>
      </c>
      <c r="T1681" t="s">
        <v>893</v>
      </c>
      <c r="U1681" t="s">
        <v>893</v>
      </c>
      <c r="V1681" t="s">
        <v>893</v>
      </c>
      <c r="W1681" t="s">
        <v>893</v>
      </c>
      <c r="X1681" t="s">
        <v>893</v>
      </c>
      <c r="Y1681" t="s">
        <v>896</v>
      </c>
      <c r="Z1681" t="s">
        <v>893</v>
      </c>
      <c r="AA1681" t="s">
        <v>893</v>
      </c>
      <c r="AB1681" t="s">
        <v>893</v>
      </c>
      <c r="AC1681" t="s">
        <v>893</v>
      </c>
      <c r="AD1681" t="s">
        <v>893</v>
      </c>
      <c r="AE1681" t="s">
        <v>893</v>
      </c>
      <c r="AF1681" t="s">
        <v>893</v>
      </c>
      <c r="AG1681" t="s">
        <v>893</v>
      </c>
      <c r="AH1681" t="s">
        <v>896</v>
      </c>
      <c r="AI1681" t="s">
        <v>893</v>
      </c>
      <c r="AJ1681" t="s">
        <v>893</v>
      </c>
      <c r="AK1681">
        <v>53</v>
      </c>
      <c r="AL1681" t="s">
        <v>893</v>
      </c>
      <c r="AM1681" t="s">
        <v>896</v>
      </c>
      <c r="AN1681" t="s">
        <v>896</v>
      </c>
      <c r="AO1681" t="s">
        <v>893</v>
      </c>
      <c r="AP1681" t="s">
        <v>893</v>
      </c>
      <c r="AQ1681" t="s">
        <v>896</v>
      </c>
      <c r="AR1681" t="s">
        <v>896</v>
      </c>
      <c r="AS1681" t="s">
        <v>896</v>
      </c>
      <c r="AT1681" t="s">
        <v>896</v>
      </c>
      <c r="AU1681" t="s">
        <v>896</v>
      </c>
      <c r="AV1681">
        <v>0</v>
      </c>
      <c r="AW1681">
        <v>3</v>
      </c>
      <c r="AX1681">
        <v>0</v>
      </c>
      <c r="AY1681">
        <v>0</v>
      </c>
      <c r="AZ1681">
        <v>0</v>
      </c>
      <c r="BA1681">
        <v>1</v>
      </c>
      <c r="BB1681">
        <v>0</v>
      </c>
      <c r="BC1681">
        <v>0</v>
      </c>
      <c r="BD1681">
        <v>1</v>
      </c>
      <c r="BE1681">
        <v>4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 t="s">
        <v>4885</v>
      </c>
    </row>
    <row r="1682" spans="1:67" x14ac:dyDescent="0.45">
      <c r="A1682" t="s">
        <v>496</v>
      </c>
      <c r="B1682" s="2" t="s">
        <v>1276</v>
      </c>
      <c r="C1682" t="s">
        <v>4886</v>
      </c>
      <c r="D1682" t="s">
        <v>900</v>
      </c>
      <c r="E1682" t="s">
        <v>900</v>
      </c>
      <c r="F1682" t="s">
        <v>900</v>
      </c>
      <c r="G1682" t="s">
        <v>1092</v>
      </c>
      <c r="H1682" t="s">
        <v>165</v>
      </c>
      <c r="I1682" t="s">
        <v>124</v>
      </c>
      <c r="J1682">
        <v>3</v>
      </c>
      <c r="K1682" t="s">
        <v>191</v>
      </c>
      <c r="L1682" t="s">
        <v>1092</v>
      </c>
      <c r="M1682">
        <v>0</v>
      </c>
      <c r="N1682">
        <v>0</v>
      </c>
      <c r="O1682">
        <v>1</v>
      </c>
      <c r="P1682">
        <v>0</v>
      </c>
      <c r="R1682" t="s">
        <v>4887</v>
      </c>
      <c r="S1682" t="s">
        <v>4888</v>
      </c>
      <c r="T1682" t="s">
        <v>893</v>
      </c>
      <c r="U1682" t="s">
        <v>893</v>
      </c>
      <c r="V1682" t="s">
        <v>893</v>
      </c>
      <c r="W1682" t="s">
        <v>893</v>
      </c>
      <c r="X1682" t="s">
        <v>893</v>
      </c>
      <c r="Y1682" t="s">
        <v>896</v>
      </c>
      <c r="Z1682" t="s">
        <v>893</v>
      </c>
      <c r="AA1682" t="s">
        <v>893</v>
      </c>
      <c r="AB1682" t="s">
        <v>893</v>
      </c>
      <c r="AC1682" t="s">
        <v>893</v>
      </c>
      <c r="AD1682" t="s">
        <v>893</v>
      </c>
      <c r="AE1682" t="s">
        <v>893</v>
      </c>
      <c r="AF1682" t="s">
        <v>893</v>
      </c>
      <c r="AG1682" t="s">
        <v>893</v>
      </c>
      <c r="AH1682" t="s">
        <v>896</v>
      </c>
      <c r="AI1682" t="s">
        <v>893</v>
      </c>
      <c r="AJ1682" t="s">
        <v>893</v>
      </c>
      <c r="AK1682">
        <v>53</v>
      </c>
      <c r="AL1682" t="s">
        <v>893</v>
      </c>
      <c r="AM1682" t="s">
        <v>896</v>
      </c>
      <c r="AN1682" t="s">
        <v>896</v>
      </c>
      <c r="AO1682" t="s">
        <v>893</v>
      </c>
      <c r="AP1682" t="s">
        <v>893</v>
      </c>
      <c r="AQ1682" t="s">
        <v>896</v>
      </c>
      <c r="AR1682" t="s">
        <v>896</v>
      </c>
      <c r="AS1682" t="s">
        <v>896</v>
      </c>
      <c r="AT1682" t="s">
        <v>896</v>
      </c>
      <c r="AU1682" t="s">
        <v>896</v>
      </c>
      <c r="AV1682">
        <v>0</v>
      </c>
      <c r="AW1682">
        <v>3</v>
      </c>
      <c r="AX1682">
        <v>0</v>
      </c>
      <c r="AY1682">
        <v>1</v>
      </c>
      <c r="AZ1682">
        <v>0</v>
      </c>
      <c r="BA1682">
        <v>1</v>
      </c>
      <c r="BB1682">
        <v>0</v>
      </c>
      <c r="BC1682">
        <v>0</v>
      </c>
      <c r="BD1682">
        <v>0</v>
      </c>
      <c r="BE1682">
        <v>3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 t="s">
        <v>4889</v>
      </c>
    </row>
    <row r="1683" spans="1:67" x14ac:dyDescent="0.45">
      <c r="A1683" t="s">
        <v>106</v>
      </c>
      <c r="B1683" s="2" t="s">
        <v>1635</v>
      </c>
      <c r="C1683" t="s">
        <v>2771</v>
      </c>
      <c r="D1683" t="s">
        <v>892</v>
      </c>
      <c r="E1683" t="s">
        <v>892</v>
      </c>
      <c r="F1683" t="s">
        <v>900</v>
      </c>
      <c r="G1683" t="s">
        <v>896</v>
      </c>
      <c r="H1683" t="s">
        <v>115</v>
      </c>
      <c r="I1683" t="s">
        <v>69</v>
      </c>
      <c r="J1683">
        <v>2</v>
      </c>
      <c r="K1683" t="s">
        <v>107</v>
      </c>
      <c r="L1683" t="s">
        <v>906</v>
      </c>
      <c r="M1683">
        <v>0</v>
      </c>
      <c r="N1683">
        <v>0</v>
      </c>
      <c r="O1683">
        <v>0</v>
      </c>
      <c r="P1683">
        <v>0</v>
      </c>
      <c r="Q1683" t="s">
        <v>912</v>
      </c>
      <c r="S1683" t="s">
        <v>4586</v>
      </c>
      <c r="T1683" t="s">
        <v>893</v>
      </c>
      <c r="U1683" t="s">
        <v>896</v>
      </c>
      <c r="V1683" t="s">
        <v>893</v>
      </c>
      <c r="W1683" t="s">
        <v>893</v>
      </c>
      <c r="X1683" t="s">
        <v>896</v>
      </c>
      <c r="Y1683" t="s">
        <v>896</v>
      </c>
      <c r="Z1683" t="s">
        <v>893</v>
      </c>
      <c r="AA1683" t="s">
        <v>893</v>
      </c>
      <c r="AB1683" t="s">
        <v>893</v>
      </c>
      <c r="AC1683" t="s">
        <v>893</v>
      </c>
      <c r="AD1683" t="s">
        <v>896</v>
      </c>
      <c r="AE1683" t="s">
        <v>896</v>
      </c>
      <c r="AF1683" t="s">
        <v>893</v>
      </c>
      <c r="AG1683" t="s">
        <v>893</v>
      </c>
      <c r="AH1683" t="s">
        <v>893</v>
      </c>
      <c r="AI1683" t="s">
        <v>893</v>
      </c>
      <c r="AJ1683" t="s">
        <v>893</v>
      </c>
      <c r="AK1683">
        <v>34</v>
      </c>
      <c r="AL1683" t="s">
        <v>893</v>
      </c>
      <c r="AM1683" t="s">
        <v>893</v>
      </c>
      <c r="AN1683" t="s">
        <v>896</v>
      </c>
      <c r="AO1683" t="s">
        <v>896</v>
      </c>
      <c r="AP1683" t="s">
        <v>896</v>
      </c>
      <c r="AQ1683" t="s">
        <v>893</v>
      </c>
      <c r="AR1683" t="s">
        <v>893</v>
      </c>
      <c r="AS1683" t="s">
        <v>896</v>
      </c>
      <c r="AT1683" t="s">
        <v>893</v>
      </c>
      <c r="AU1683" t="s">
        <v>893</v>
      </c>
      <c r="AV1683">
        <v>4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1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 t="s">
        <v>4890</v>
      </c>
    </row>
    <row r="1684" spans="1:67" x14ac:dyDescent="0.45">
      <c r="A1684" t="s">
        <v>366</v>
      </c>
      <c r="B1684" s="2" t="s">
        <v>1221</v>
      </c>
      <c r="C1684" t="s">
        <v>4327</v>
      </c>
      <c r="D1684" t="s">
        <v>900</v>
      </c>
      <c r="E1684" t="s">
        <v>900</v>
      </c>
      <c r="F1684" t="s">
        <v>892</v>
      </c>
      <c r="G1684" t="s">
        <v>1162</v>
      </c>
      <c r="H1684" t="s">
        <v>117</v>
      </c>
      <c r="I1684" t="s">
        <v>69</v>
      </c>
      <c r="J1684">
        <v>3</v>
      </c>
      <c r="K1684" t="s">
        <v>107</v>
      </c>
      <c r="L1684" t="s">
        <v>906</v>
      </c>
      <c r="M1684">
        <v>1</v>
      </c>
      <c r="N1684">
        <v>0</v>
      </c>
      <c r="O1684">
        <v>0</v>
      </c>
      <c r="P1684">
        <v>0</v>
      </c>
      <c r="S1684" t="s">
        <v>1107</v>
      </c>
      <c r="T1684" t="s">
        <v>893</v>
      </c>
      <c r="U1684" t="s">
        <v>893</v>
      </c>
      <c r="V1684" t="s">
        <v>893</v>
      </c>
      <c r="W1684" t="s">
        <v>893</v>
      </c>
      <c r="X1684" t="s">
        <v>893</v>
      </c>
      <c r="Y1684" t="s">
        <v>893</v>
      </c>
      <c r="Z1684" t="s">
        <v>893</v>
      </c>
      <c r="AA1684" t="s">
        <v>893</v>
      </c>
      <c r="AB1684" t="s">
        <v>893</v>
      </c>
      <c r="AC1684" t="s">
        <v>893</v>
      </c>
      <c r="AD1684" t="s">
        <v>893</v>
      </c>
      <c r="AE1684" t="s">
        <v>893</v>
      </c>
      <c r="AF1684" t="s">
        <v>893</v>
      </c>
      <c r="AG1684" t="s">
        <v>896</v>
      </c>
      <c r="AH1684" t="s">
        <v>893</v>
      </c>
      <c r="AI1684" t="s">
        <v>893</v>
      </c>
      <c r="AJ1684" t="s">
        <v>893</v>
      </c>
      <c r="AK1684">
        <v>62</v>
      </c>
      <c r="AL1684" t="s">
        <v>893</v>
      </c>
      <c r="AM1684" t="s">
        <v>893</v>
      </c>
      <c r="AN1684" t="s">
        <v>896</v>
      </c>
      <c r="AO1684" t="s">
        <v>896</v>
      </c>
      <c r="AP1684" t="s">
        <v>896</v>
      </c>
      <c r="AQ1684" t="s">
        <v>893</v>
      </c>
      <c r="AR1684" t="s">
        <v>896</v>
      </c>
      <c r="AS1684" t="s">
        <v>896</v>
      </c>
      <c r="AT1684" t="s">
        <v>893</v>
      </c>
      <c r="AU1684" t="s">
        <v>896</v>
      </c>
      <c r="AV1684">
        <v>4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1</v>
      </c>
      <c r="BE1684">
        <v>3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2</v>
      </c>
      <c r="BO1684" t="s">
        <v>1911</v>
      </c>
    </row>
    <row r="1685" spans="1:67" x14ac:dyDescent="0.45">
      <c r="A1685" t="s">
        <v>1089</v>
      </c>
      <c r="B1685" s="2" t="s">
        <v>1202</v>
      </c>
      <c r="C1685" t="s">
        <v>4891</v>
      </c>
      <c r="D1685" t="s">
        <v>900</v>
      </c>
      <c r="E1685" t="s">
        <v>900</v>
      </c>
      <c r="F1685" t="s">
        <v>900</v>
      </c>
      <c r="G1685" t="s">
        <v>917</v>
      </c>
      <c r="H1685" t="s">
        <v>145</v>
      </c>
      <c r="I1685" t="s">
        <v>124</v>
      </c>
      <c r="J1685">
        <v>3</v>
      </c>
      <c r="K1685" t="s">
        <v>101</v>
      </c>
      <c r="L1685" t="s">
        <v>1058</v>
      </c>
      <c r="M1685">
        <v>1</v>
      </c>
      <c r="N1685">
        <v>0</v>
      </c>
      <c r="O1685">
        <v>1</v>
      </c>
      <c r="P1685">
        <v>0</v>
      </c>
      <c r="Q1685" t="s">
        <v>2663</v>
      </c>
      <c r="T1685" t="s">
        <v>893</v>
      </c>
      <c r="U1685" t="s">
        <v>893</v>
      </c>
      <c r="V1685" t="s">
        <v>896</v>
      </c>
      <c r="W1685" t="s">
        <v>893</v>
      </c>
      <c r="X1685" t="s">
        <v>896</v>
      </c>
      <c r="Y1685" t="s">
        <v>896</v>
      </c>
      <c r="Z1685" t="s">
        <v>896</v>
      </c>
      <c r="AA1685" t="s">
        <v>893</v>
      </c>
      <c r="AB1685" t="s">
        <v>893</v>
      </c>
      <c r="AC1685" t="s">
        <v>896</v>
      </c>
      <c r="AD1685" t="s">
        <v>893</v>
      </c>
      <c r="AE1685" t="s">
        <v>893</v>
      </c>
      <c r="AF1685" t="s">
        <v>893</v>
      </c>
      <c r="AG1685" t="s">
        <v>893</v>
      </c>
      <c r="AH1685" t="s">
        <v>893</v>
      </c>
      <c r="AI1685" t="s">
        <v>893</v>
      </c>
      <c r="AJ1685" t="s">
        <v>893</v>
      </c>
      <c r="AK1685">
        <v>36</v>
      </c>
      <c r="AL1685" t="s">
        <v>893</v>
      </c>
      <c r="AM1685" t="s">
        <v>896</v>
      </c>
      <c r="AN1685" t="s">
        <v>896</v>
      </c>
      <c r="AO1685" t="s">
        <v>896</v>
      </c>
      <c r="AP1685" t="s">
        <v>896</v>
      </c>
      <c r="AQ1685" t="s">
        <v>893</v>
      </c>
      <c r="AR1685" t="s">
        <v>896</v>
      </c>
      <c r="AS1685" t="s">
        <v>896</v>
      </c>
      <c r="AT1685" t="s">
        <v>893</v>
      </c>
      <c r="AU1685" t="s">
        <v>896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 t="s">
        <v>4892</v>
      </c>
    </row>
    <row r="1686" spans="1:67" x14ac:dyDescent="0.45">
      <c r="A1686" t="s">
        <v>4893</v>
      </c>
      <c r="B1686" s="2" t="s">
        <v>1590</v>
      </c>
      <c r="C1686" t="s">
        <v>4894</v>
      </c>
      <c r="D1686" t="s">
        <v>893</v>
      </c>
      <c r="E1686" t="s">
        <v>893</v>
      </c>
      <c r="F1686" t="s">
        <v>893</v>
      </c>
      <c r="G1686" t="s">
        <v>1162</v>
      </c>
      <c r="H1686" t="s">
        <v>108</v>
      </c>
      <c r="I1686" t="s">
        <v>69</v>
      </c>
      <c r="J1686">
        <v>1</v>
      </c>
      <c r="K1686" t="s">
        <v>147</v>
      </c>
      <c r="L1686" t="s">
        <v>961</v>
      </c>
      <c r="M1686">
        <v>0</v>
      </c>
      <c r="N1686">
        <v>0</v>
      </c>
      <c r="O1686">
        <v>0</v>
      </c>
      <c r="P1686">
        <v>0</v>
      </c>
      <c r="Q1686" t="s">
        <v>1134</v>
      </c>
      <c r="S1686" t="s">
        <v>1083</v>
      </c>
      <c r="T1686" t="s">
        <v>896</v>
      </c>
      <c r="U1686" t="s">
        <v>896</v>
      </c>
      <c r="V1686" t="s">
        <v>893</v>
      </c>
      <c r="W1686" t="s">
        <v>893</v>
      </c>
      <c r="X1686" t="s">
        <v>896</v>
      </c>
      <c r="Y1686" t="s">
        <v>893</v>
      </c>
      <c r="Z1686" t="s">
        <v>896</v>
      </c>
      <c r="AA1686" t="s">
        <v>893</v>
      </c>
      <c r="AB1686" t="s">
        <v>893</v>
      </c>
      <c r="AC1686" t="s">
        <v>893</v>
      </c>
      <c r="AD1686" t="s">
        <v>893</v>
      </c>
      <c r="AE1686" t="s">
        <v>893</v>
      </c>
      <c r="AF1686" t="s">
        <v>893</v>
      </c>
      <c r="AG1686" t="s">
        <v>893</v>
      </c>
      <c r="AH1686" t="s">
        <v>893</v>
      </c>
      <c r="AI1686" t="s">
        <v>893</v>
      </c>
      <c r="AJ1686" t="s">
        <v>893</v>
      </c>
      <c r="AK1686">
        <v>56</v>
      </c>
      <c r="AL1686" t="s">
        <v>896</v>
      </c>
      <c r="AM1686" t="s">
        <v>896</v>
      </c>
      <c r="AN1686" t="s">
        <v>896</v>
      </c>
      <c r="AO1686" t="s">
        <v>896</v>
      </c>
      <c r="AP1686" t="s">
        <v>896</v>
      </c>
      <c r="AQ1686" t="s">
        <v>896</v>
      </c>
      <c r="AR1686" t="s">
        <v>896</v>
      </c>
      <c r="AS1686" t="s">
        <v>893</v>
      </c>
      <c r="AT1686" t="s">
        <v>893</v>
      </c>
      <c r="AU1686" t="s">
        <v>896</v>
      </c>
      <c r="AV1686">
        <v>2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1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 t="s">
        <v>4895</v>
      </c>
    </row>
    <row r="1687" spans="1:67" x14ac:dyDescent="0.45">
      <c r="A1687" t="s">
        <v>1140</v>
      </c>
      <c r="B1687" s="2" t="s">
        <v>1125</v>
      </c>
      <c r="C1687" t="s">
        <v>4896</v>
      </c>
      <c r="D1687" t="s">
        <v>900</v>
      </c>
      <c r="E1687" t="s">
        <v>894</v>
      </c>
      <c r="F1687" t="s">
        <v>892</v>
      </c>
      <c r="G1687" t="s">
        <v>1162</v>
      </c>
      <c r="H1687" t="s">
        <v>108</v>
      </c>
      <c r="I1687" t="s">
        <v>69</v>
      </c>
      <c r="J1687">
        <v>3</v>
      </c>
      <c r="K1687" t="s">
        <v>170</v>
      </c>
      <c r="L1687" t="s">
        <v>906</v>
      </c>
      <c r="M1687">
        <v>1</v>
      </c>
      <c r="N1687">
        <v>0</v>
      </c>
      <c r="O1687">
        <v>0</v>
      </c>
      <c r="P1687">
        <v>0</v>
      </c>
      <c r="S1687" t="s">
        <v>1959</v>
      </c>
      <c r="T1687" t="s">
        <v>893</v>
      </c>
      <c r="U1687" t="s">
        <v>893</v>
      </c>
      <c r="V1687" t="s">
        <v>893</v>
      </c>
      <c r="W1687" t="s">
        <v>893</v>
      </c>
      <c r="X1687" t="s">
        <v>896</v>
      </c>
      <c r="Y1687" t="s">
        <v>893</v>
      </c>
      <c r="Z1687" t="s">
        <v>893</v>
      </c>
      <c r="AA1687" t="s">
        <v>893</v>
      </c>
      <c r="AB1687" t="s">
        <v>893</v>
      </c>
      <c r="AC1687" t="s">
        <v>893</v>
      </c>
      <c r="AD1687" t="s">
        <v>893</v>
      </c>
      <c r="AE1687" t="s">
        <v>893</v>
      </c>
      <c r="AF1687" t="s">
        <v>893</v>
      </c>
      <c r="AG1687" t="s">
        <v>893</v>
      </c>
      <c r="AH1687" t="s">
        <v>893</v>
      </c>
      <c r="AI1687" t="s">
        <v>893</v>
      </c>
      <c r="AJ1687" t="s">
        <v>893</v>
      </c>
      <c r="AK1687">
        <v>62</v>
      </c>
      <c r="AL1687" t="s">
        <v>893</v>
      </c>
      <c r="AM1687" t="s">
        <v>896</v>
      </c>
      <c r="AN1687" t="s">
        <v>896</v>
      </c>
      <c r="AO1687" t="s">
        <v>896</v>
      </c>
      <c r="AP1687" t="s">
        <v>893</v>
      </c>
      <c r="AQ1687" t="s">
        <v>896</v>
      </c>
      <c r="AR1687" t="s">
        <v>896</v>
      </c>
      <c r="AS1687" t="s">
        <v>896</v>
      </c>
      <c r="AT1687" t="s">
        <v>893</v>
      </c>
      <c r="AU1687" t="s">
        <v>896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1</v>
      </c>
      <c r="BE1687">
        <v>3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 t="s">
        <v>4897</v>
      </c>
    </row>
    <row r="1688" spans="1:67" x14ac:dyDescent="0.45">
      <c r="A1688" t="s">
        <v>432</v>
      </c>
      <c r="B1688" s="2" t="s">
        <v>2865</v>
      </c>
      <c r="C1688" t="s">
        <v>4898</v>
      </c>
      <c r="D1688" t="s">
        <v>892</v>
      </c>
      <c r="E1688" t="s">
        <v>892</v>
      </c>
      <c r="F1688" t="s">
        <v>892</v>
      </c>
      <c r="G1688" t="s">
        <v>905</v>
      </c>
      <c r="H1688" t="s">
        <v>165</v>
      </c>
      <c r="I1688" t="s">
        <v>69</v>
      </c>
      <c r="J1688">
        <v>2</v>
      </c>
      <c r="K1688" t="s">
        <v>87</v>
      </c>
      <c r="L1688" t="s">
        <v>949</v>
      </c>
      <c r="M1688">
        <v>0</v>
      </c>
      <c r="N1688">
        <v>0</v>
      </c>
      <c r="O1688">
        <v>0</v>
      </c>
      <c r="P1688">
        <v>0</v>
      </c>
      <c r="S1688" t="s">
        <v>2009</v>
      </c>
      <c r="T1688" t="s">
        <v>896</v>
      </c>
      <c r="U1688" t="s">
        <v>893</v>
      </c>
      <c r="V1688" t="s">
        <v>896</v>
      </c>
      <c r="W1688" t="s">
        <v>896</v>
      </c>
      <c r="X1688" t="s">
        <v>896</v>
      </c>
      <c r="Y1688" t="s">
        <v>893</v>
      </c>
      <c r="Z1688" t="s">
        <v>893</v>
      </c>
      <c r="AA1688" t="s">
        <v>893</v>
      </c>
      <c r="AB1688" t="s">
        <v>893</v>
      </c>
      <c r="AC1688" t="s">
        <v>893</v>
      </c>
      <c r="AD1688" t="s">
        <v>893</v>
      </c>
      <c r="AE1688" t="s">
        <v>893</v>
      </c>
      <c r="AF1688" t="s">
        <v>893</v>
      </c>
      <c r="AG1688" t="s">
        <v>893</v>
      </c>
      <c r="AH1688" t="s">
        <v>893</v>
      </c>
      <c r="AI1688" t="s">
        <v>893</v>
      </c>
      <c r="AJ1688" t="s">
        <v>893</v>
      </c>
      <c r="AK1688">
        <v>44</v>
      </c>
      <c r="AL1688" t="s">
        <v>893</v>
      </c>
      <c r="AM1688" t="s">
        <v>893</v>
      </c>
      <c r="AN1688" t="s">
        <v>896</v>
      </c>
      <c r="AO1688" t="s">
        <v>896</v>
      </c>
      <c r="AP1688" t="s">
        <v>896</v>
      </c>
      <c r="AQ1688" t="s">
        <v>893</v>
      </c>
      <c r="AR1688" t="s">
        <v>893</v>
      </c>
      <c r="AS1688" t="s">
        <v>896</v>
      </c>
      <c r="AT1688" t="s">
        <v>893</v>
      </c>
      <c r="AU1688" t="s">
        <v>896</v>
      </c>
      <c r="AV1688">
        <v>3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 t="s">
        <v>4899</v>
      </c>
    </row>
    <row r="1689" spans="1:67" x14ac:dyDescent="0.45">
      <c r="A1689" t="s">
        <v>474</v>
      </c>
      <c r="B1689" s="2" t="s">
        <v>2648</v>
      </c>
      <c r="C1689" t="s">
        <v>2771</v>
      </c>
      <c r="D1689" t="s">
        <v>894</v>
      </c>
      <c r="E1689" t="s">
        <v>1057</v>
      </c>
      <c r="F1689" t="s">
        <v>900</v>
      </c>
      <c r="G1689" t="s">
        <v>1162</v>
      </c>
      <c r="H1689" t="s">
        <v>108</v>
      </c>
      <c r="I1689" t="s">
        <v>69</v>
      </c>
      <c r="J1689">
        <v>4</v>
      </c>
      <c r="K1689" t="s">
        <v>301</v>
      </c>
      <c r="L1689" t="s">
        <v>1047</v>
      </c>
      <c r="M1689">
        <v>1</v>
      </c>
      <c r="N1689">
        <v>0</v>
      </c>
      <c r="O1689">
        <v>0</v>
      </c>
      <c r="P1689">
        <v>0</v>
      </c>
      <c r="S1689" t="s">
        <v>1312</v>
      </c>
      <c r="T1689" t="s">
        <v>896</v>
      </c>
      <c r="U1689" t="s">
        <v>893</v>
      </c>
      <c r="V1689" t="s">
        <v>893</v>
      </c>
      <c r="W1689" t="s">
        <v>893</v>
      </c>
      <c r="X1689" t="s">
        <v>896</v>
      </c>
      <c r="Y1689" t="s">
        <v>893</v>
      </c>
      <c r="Z1689" t="s">
        <v>893</v>
      </c>
      <c r="AA1689" t="s">
        <v>893</v>
      </c>
      <c r="AB1689" t="s">
        <v>893</v>
      </c>
      <c r="AC1689" t="s">
        <v>893</v>
      </c>
      <c r="AD1689" t="s">
        <v>893</v>
      </c>
      <c r="AE1689" t="s">
        <v>893</v>
      </c>
      <c r="AF1689" t="s">
        <v>893</v>
      </c>
      <c r="AG1689" t="s">
        <v>893</v>
      </c>
      <c r="AH1689" t="s">
        <v>893</v>
      </c>
      <c r="AI1689" t="s">
        <v>893</v>
      </c>
      <c r="AJ1689" t="s">
        <v>893</v>
      </c>
      <c r="AK1689">
        <v>62</v>
      </c>
      <c r="AL1689" t="s">
        <v>893</v>
      </c>
      <c r="AM1689" t="s">
        <v>893</v>
      </c>
      <c r="AN1689" t="s">
        <v>896</v>
      </c>
      <c r="AO1689" t="s">
        <v>896</v>
      </c>
      <c r="AP1689" t="s">
        <v>896</v>
      </c>
      <c r="AQ1689" t="s">
        <v>893</v>
      </c>
      <c r="AR1689" t="s">
        <v>893</v>
      </c>
      <c r="AS1689" t="s">
        <v>893</v>
      </c>
      <c r="AT1689" t="s">
        <v>893</v>
      </c>
      <c r="AU1689" t="s">
        <v>896</v>
      </c>
      <c r="AV1689">
        <v>6</v>
      </c>
      <c r="AW1689">
        <v>0</v>
      </c>
      <c r="AX1689">
        <v>0</v>
      </c>
      <c r="AY1689">
        <v>0</v>
      </c>
      <c r="AZ1689">
        <v>1</v>
      </c>
      <c r="BA1689">
        <v>0</v>
      </c>
      <c r="BB1689">
        <v>0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 t="s">
        <v>4900</v>
      </c>
    </row>
    <row r="1690" spans="1:67" x14ac:dyDescent="0.45">
      <c r="A1690" t="s">
        <v>474</v>
      </c>
      <c r="B1690" s="2" t="s">
        <v>1662</v>
      </c>
      <c r="C1690" t="s">
        <v>4901</v>
      </c>
      <c r="D1690" t="s">
        <v>894</v>
      </c>
      <c r="E1690" t="s">
        <v>916</v>
      </c>
      <c r="F1690" t="s">
        <v>900</v>
      </c>
      <c r="G1690" t="s">
        <v>906</v>
      </c>
      <c r="H1690" t="s">
        <v>108</v>
      </c>
      <c r="I1690" t="s">
        <v>69</v>
      </c>
      <c r="J1690">
        <v>4</v>
      </c>
      <c r="K1690" t="s">
        <v>301</v>
      </c>
      <c r="L1690" t="s">
        <v>1047</v>
      </c>
      <c r="M1690">
        <v>1</v>
      </c>
      <c r="N1690">
        <v>0</v>
      </c>
      <c r="O1690">
        <v>0</v>
      </c>
      <c r="P1690">
        <v>0</v>
      </c>
      <c r="S1690" t="s">
        <v>2939</v>
      </c>
      <c r="T1690" t="s">
        <v>896</v>
      </c>
      <c r="U1690" t="s">
        <v>893</v>
      </c>
      <c r="V1690" t="s">
        <v>896</v>
      </c>
      <c r="W1690" t="s">
        <v>893</v>
      </c>
      <c r="X1690" t="s">
        <v>896</v>
      </c>
      <c r="Y1690" t="s">
        <v>896</v>
      </c>
      <c r="Z1690" t="s">
        <v>893</v>
      </c>
      <c r="AA1690" t="s">
        <v>893</v>
      </c>
      <c r="AB1690" t="s">
        <v>893</v>
      </c>
      <c r="AC1690" t="s">
        <v>893</v>
      </c>
      <c r="AD1690" t="s">
        <v>893</v>
      </c>
      <c r="AE1690" t="s">
        <v>893</v>
      </c>
      <c r="AF1690" t="s">
        <v>893</v>
      </c>
      <c r="AG1690" t="s">
        <v>893</v>
      </c>
      <c r="AH1690" t="s">
        <v>893</v>
      </c>
      <c r="AI1690" t="s">
        <v>893</v>
      </c>
      <c r="AJ1690" t="s">
        <v>893</v>
      </c>
      <c r="AK1690">
        <v>43</v>
      </c>
      <c r="AL1690" t="s">
        <v>893</v>
      </c>
      <c r="AM1690" t="s">
        <v>893</v>
      </c>
      <c r="AN1690" t="s">
        <v>896</v>
      </c>
      <c r="AO1690" t="s">
        <v>896</v>
      </c>
      <c r="AP1690" t="s">
        <v>896</v>
      </c>
      <c r="AQ1690" t="s">
        <v>893</v>
      </c>
      <c r="AR1690" t="s">
        <v>893</v>
      </c>
      <c r="AS1690" t="s">
        <v>893</v>
      </c>
      <c r="AT1690" t="s">
        <v>893</v>
      </c>
      <c r="AU1690" t="s">
        <v>896</v>
      </c>
      <c r="AV1690">
        <v>5</v>
      </c>
      <c r="AW1690">
        <v>0</v>
      </c>
      <c r="AX1690">
        <v>0</v>
      </c>
      <c r="AY1690">
        <v>0</v>
      </c>
      <c r="AZ1690">
        <v>1</v>
      </c>
      <c r="BA1690">
        <v>0</v>
      </c>
      <c r="BB1690">
        <v>0</v>
      </c>
      <c r="BC1690">
        <v>0</v>
      </c>
      <c r="BD1690">
        <v>1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2</v>
      </c>
      <c r="BO1690" t="s">
        <v>4902</v>
      </c>
    </row>
    <row r="1691" spans="1:67" x14ac:dyDescent="0.45">
      <c r="A1691" t="s">
        <v>405</v>
      </c>
      <c r="B1691" s="2" t="s">
        <v>1650</v>
      </c>
      <c r="C1691" t="s">
        <v>4903</v>
      </c>
      <c r="D1691" t="s">
        <v>900</v>
      </c>
      <c r="E1691" t="s">
        <v>900</v>
      </c>
      <c r="F1691" t="s">
        <v>900</v>
      </c>
      <c r="G1691" t="s">
        <v>892</v>
      </c>
      <c r="H1691" t="s">
        <v>165</v>
      </c>
      <c r="I1691" t="s">
        <v>69</v>
      </c>
      <c r="J1691">
        <v>3</v>
      </c>
      <c r="K1691" t="s">
        <v>406</v>
      </c>
      <c r="L1691" t="s">
        <v>1237</v>
      </c>
      <c r="M1691">
        <v>1</v>
      </c>
      <c r="N1691">
        <v>0</v>
      </c>
      <c r="O1691">
        <v>0</v>
      </c>
      <c r="P1691">
        <v>0</v>
      </c>
      <c r="R1691" t="s">
        <v>2170</v>
      </c>
      <c r="S1691" t="s">
        <v>2171</v>
      </c>
      <c r="T1691" t="s">
        <v>893</v>
      </c>
      <c r="U1691" t="s">
        <v>893</v>
      </c>
      <c r="V1691" t="s">
        <v>893</v>
      </c>
      <c r="W1691" t="s">
        <v>893</v>
      </c>
      <c r="X1691" t="s">
        <v>896</v>
      </c>
      <c r="Y1691" t="s">
        <v>893</v>
      </c>
      <c r="Z1691" t="s">
        <v>893</v>
      </c>
      <c r="AA1691" t="s">
        <v>893</v>
      </c>
      <c r="AB1691" t="s">
        <v>893</v>
      </c>
      <c r="AC1691" t="s">
        <v>893</v>
      </c>
      <c r="AD1691" t="s">
        <v>893</v>
      </c>
      <c r="AE1691" t="s">
        <v>893</v>
      </c>
      <c r="AF1691" t="s">
        <v>893</v>
      </c>
      <c r="AG1691" t="s">
        <v>893</v>
      </c>
      <c r="AH1691" t="s">
        <v>893</v>
      </c>
      <c r="AI1691" t="s">
        <v>893</v>
      </c>
      <c r="AJ1691" t="s">
        <v>893</v>
      </c>
      <c r="AK1691">
        <v>62</v>
      </c>
      <c r="AL1691" t="s">
        <v>893</v>
      </c>
      <c r="AM1691" t="s">
        <v>896</v>
      </c>
      <c r="AN1691" t="s">
        <v>896</v>
      </c>
      <c r="AO1691" t="s">
        <v>896</v>
      </c>
      <c r="AP1691" t="s">
        <v>896</v>
      </c>
      <c r="AQ1691" t="s">
        <v>893</v>
      </c>
      <c r="AR1691" t="s">
        <v>896</v>
      </c>
      <c r="AS1691" t="s">
        <v>896</v>
      </c>
      <c r="AT1691" t="s">
        <v>893</v>
      </c>
      <c r="AU1691" t="s">
        <v>896</v>
      </c>
      <c r="AV1691">
        <v>5</v>
      </c>
      <c r="AW1691">
        <v>0</v>
      </c>
      <c r="AX1691">
        <v>0</v>
      </c>
      <c r="AY1691">
        <v>0</v>
      </c>
      <c r="AZ1691">
        <v>1</v>
      </c>
      <c r="BA1691">
        <v>0</v>
      </c>
      <c r="BB1691">
        <v>0</v>
      </c>
      <c r="BC1691">
        <v>0</v>
      </c>
      <c r="BD1691">
        <v>1</v>
      </c>
      <c r="BE1691">
        <v>4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 t="s">
        <v>4904</v>
      </c>
    </row>
    <row r="1692" spans="1:67" x14ac:dyDescent="0.45">
      <c r="A1692" t="s">
        <v>432</v>
      </c>
      <c r="B1692" s="2">
        <v>2.49E+16</v>
      </c>
      <c r="C1692" t="s">
        <v>4905</v>
      </c>
      <c r="D1692" t="s">
        <v>900</v>
      </c>
      <c r="E1692" t="s">
        <v>900</v>
      </c>
      <c r="F1692" t="s">
        <v>900</v>
      </c>
      <c r="G1692" t="s">
        <v>906</v>
      </c>
      <c r="H1692" t="s">
        <v>165</v>
      </c>
      <c r="I1692" t="s">
        <v>69</v>
      </c>
      <c r="J1692">
        <v>3</v>
      </c>
      <c r="K1692" t="s">
        <v>87</v>
      </c>
      <c r="L1692" t="s">
        <v>949</v>
      </c>
      <c r="M1692">
        <v>1</v>
      </c>
      <c r="N1692">
        <v>0</v>
      </c>
      <c r="O1692">
        <v>0</v>
      </c>
      <c r="P1692">
        <v>0</v>
      </c>
      <c r="S1692" t="s">
        <v>2364</v>
      </c>
      <c r="T1692" t="s">
        <v>896</v>
      </c>
      <c r="U1692" t="s">
        <v>893</v>
      </c>
      <c r="V1692" t="s">
        <v>896</v>
      </c>
      <c r="W1692" t="s">
        <v>893</v>
      </c>
      <c r="X1692" t="s">
        <v>896</v>
      </c>
      <c r="Y1692" t="s">
        <v>893</v>
      </c>
      <c r="Z1692" t="s">
        <v>893</v>
      </c>
      <c r="AA1692" t="s">
        <v>893</v>
      </c>
      <c r="AB1692" t="s">
        <v>893</v>
      </c>
      <c r="AC1692" t="s">
        <v>893</v>
      </c>
      <c r="AD1692" t="s">
        <v>893</v>
      </c>
      <c r="AE1692" t="s">
        <v>893</v>
      </c>
      <c r="AF1692" t="s">
        <v>893</v>
      </c>
      <c r="AG1692" t="s">
        <v>893</v>
      </c>
      <c r="AH1692" t="s">
        <v>893</v>
      </c>
      <c r="AI1692" t="s">
        <v>893</v>
      </c>
      <c r="AJ1692" t="s">
        <v>893</v>
      </c>
      <c r="AK1692">
        <v>52</v>
      </c>
      <c r="AL1692" t="s">
        <v>893</v>
      </c>
      <c r="AM1692" t="s">
        <v>893</v>
      </c>
      <c r="AN1692" t="s">
        <v>896</v>
      </c>
      <c r="AO1692" t="s">
        <v>896</v>
      </c>
      <c r="AP1692" t="s">
        <v>896</v>
      </c>
      <c r="AQ1692" t="s">
        <v>893</v>
      </c>
      <c r="AR1692" t="s">
        <v>893</v>
      </c>
      <c r="AS1692" t="s">
        <v>896</v>
      </c>
      <c r="AT1692" t="s">
        <v>893</v>
      </c>
      <c r="AU1692" t="s">
        <v>896</v>
      </c>
      <c r="AV1692">
        <v>5</v>
      </c>
      <c r="AW1692">
        <v>0</v>
      </c>
      <c r="AX1692">
        <v>0</v>
      </c>
      <c r="AY1692">
        <v>0</v>
      </c>
      <c r="AZ1692">
        <v>1</v>
      </c>
      <c r="BA1692">
        <v>0</v>
      </c>
      <c r="BB1692">
        <v>0</v>
      </c>
      <c r="BC1692">
        <v>0</v>
      </c>
      <c r="BD1692">
        <v>1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 t="s">
        <v>4906</v>
      </c>
    </row>
    <row r="1693" spans="1:67" x14ac:dyDescent="0.45">
      <c r="A1693" t="s">
        <v>430</v>
      </c>
      <c r="B1693" s="2" t="s">
        <v>1267</v>
      </c>
      <c r="C1693" t="s">
        <v>4907</v>
      </c>
      <c r="D1693" t="s">
        <v>900</v>
      </c>
      <c r="E1693" t="s">
        <v>894</v>
      </c>
      <c r="F1693" t="s">
        <v>900</v>
      </c>
      <c r="G1693" t="s">
        <v>1371</v>
      </c>
      <c r="H1693" t="s">
        <v>165</v>
      </c>
      <c r="I1693" t="s">
        <v>69</v>
      </c>
      <c r="J1693">
        <v>3</v>
      </c>
      <c r="K1693" t="s">
        <v>107</v>
      </c>
      <c r="L1693" t="s">
        <v>1111</v>
      </c>
      <c r="M1693">
        <v>1</v>
      </c>
      <c r="N1693">
        <v>0</v>
      </c>
      <c r="O1693">
        <v>0</v>
      </c>
      <c r="P1693">
        <v>0</v>
      </c>
      <c r="S1693" t="s">
        <v>4908</v>
      </c>
      <c r="T1693" t="s">
        <v>896</v>
      </c>
      <c r="U1693" t="s">
        <v>893</v>
      </c>
      <c r="V1693" t="s">
        <v>893</v>
      </c>
      <c r="W1693" t="s">
        <v>893</v>
      </c>
      <c r="X1693" t="s">
        <v>896</v>
      </c>
      <c r="Y1693" t="s">
        <v>893</v>
      </c>
      <c r="Z1693" t="s">
        <v>893</v>
      </c>
      <c r="AA1693" t="s">
        <v>893</v>
      </c>
      <c r="AB1693" t="s">
        <v>893</v>
      </c>
      <c r="AC1693" t="s">
        <v>893</v>
      </c>
      <c r="AD1693" t="s">
        <v>893</v>
      </c>
      <c r="AE1693" t="s">
        <v>893</v>
      </c>
      <c r="AF1693" t="s">
        <v>893</v>
      </c>
      <c r="AG1693" t="s">
        <v>893</v>
      </c>
      <c r="AH1693" t="s">
        <v>893</v>
      </c>
      <c r="AI1693" t="s">
        <v>893</v>
      </c>
      <c r="AJ1693" t="s">
        <v>893</v>
      </c>
      <c r="AK1693">
        <v>62</v>
      </c>
      <c r="AL1693" t="s">
        <v>896</v>
      </c>
      <c r="AM1693" t="s">
        <v>893</v>
      </c>
      <c r="AN1693" t="s">
        <v>896</v>
      </c>
      <c r="AO1693" t="s">
        <v>896</v>
      </c>
      <c r="AP1693" t="s">
        <v>896</v>
      </c>
      <c r="AQ1693" t="s">
        <v>893</v>
      </c>
      <c r="AR1693" t="s">
        <v>893</v>
      </c>
      <c r="AS1693" t="s">
        <v>893</v>
      </c>
      <c r="AT1693" t="s">
        <v>893</v>
      </c>
      <c r="AU1693" t="s">
        <v>896</v>
      </c>
      <c r="AV1693">
        <v>5</v>
      </c>
      <c r="AW1693">
        <v>0</v>
      </c>
      <c r="AX1693">
        <v>0</v>
      </c>
      <c r="AY1693">
        <v>0</v>
      </c>
      <c r="AZ1693">
        <v>1</v>
      </c>
      <c r="BA1693">
        <v>0</v>
      </c>
      <c r="BB1693">
        <v>0</v>
      </c>
      <c r="BC1693">
        <v>0</v>
      </c>
      <c r="BD1693">
        <v>1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 t="s">
        <v>4909</v>
      </c>
    </row>
    <row r="1694" spans="1:67" x14ac:dyDescent="0.45">
      <c r="A1694" t="s">
        <v>373</v>
      </c>
      <c r="B1694" s="2" t="s">
        <v>1733</v>
      </c>
      <c r="C1694" t="s">
        <v>4910</v>
      </c>
      <c r="D1694" t="s">
        <v>894</v>
      </c>
      <c r="E1694" t="s">
        <v>916</v>
      </c>
      <c r="F1694" t="s">
        <v>900</v>
      </c>
      <c r="G1694" t="s">
        <v>917</v>
      </c>
      <c r="H1694" t="s">
        <v>165</v>
      </c>
      <c r="I1694" t="s">
        <v>69</v>
      </c>
      <c r="J1694">
        <v>4</v>
      </c>
      <c r="K1694" t="s">
        <v>103</v>
      </c>
      <c r="L1694" t="s">
        <v>906</v>
      </c>
      <c r="M1694">
        <v>1</v>
      </c>
      <c r="N1694">
        <v>0</v>
      </c>
      <c r="O1694">
        <v>0</v>
      </c>
      <c r="P1694">
        <v>0</v>
      </c>
      <c r="R1694" t="s">
        <v>2955</v>
      </c>
      <c r="T1694" t="s">
        <v>893</v>
      </c>
      <c r="U1694" t="s">
        <v>893</v>
      </c>
      <c r="V1694" t="s">
        <v>896</v>
      </c>
      <c r="W1694" t="s">
        <v>893</v>
      </c>
      <c r="X1694" t="s">
        <v>896</v>
      </c>
      <c r="Y1694" t="s">
        <v>896</v>
      </c>
      <c r="Z1694" t="s">
        <v>893</v>
      </c>
      <c r="AA1694" t="s">
        <v>893</v>
      </c>
      <c r="AB1694" t="s">
        <v>893</v>
      </c>
      <c r="AC1694" t="s">
        <v>893</v>
      </c>
      <c r="AD1694" t="s">
        <v>893</v>
      </c>
      <c r="AE1694" t="s">
        <v>893</v>
      </c>
      <c r="AF1694" t="s">
        <v>893</v>
      </c>
      <c r="AG1694" t="s">
        <v>893</v>
      </c>
      <c r="AH1694" t="s">
        <v>893</v>
      </c>
      <c r="AI1694" t="s">
        <v>893</v>
      </c>
      <c r="AJ1694" t="s">
        <v>893</v>
      </c>
      <c r="AK1694">
        <v>43</v>
      </c>
      <c r="AL1694" t="s">
        <v>893</v>
      </c>
      <c r="AM1694" t="s">
        <v>893</v>
      </c>
      <c r="AN1694" t="s">
        <v>896</v>
      </c>
      <c r="AO1694" t="s">
        <v>896</v>
      </c>
      <c r="AP1694" t="s">
        <v>896</v>
      </c>
      <c r="AQ1694" t="s">
        <v>893</v>
      </c>
      <c r="AR1694" t="s">
        <v>896</v>
      </c>
      <c r="AS1694" t="s">
        <v>896</v>
      </c>
      <c r="AT1694" t="s">
        <v>893</v>
      </c>
      <c r="AU1694" t="s">
        <v>896</v>
      </c>
      <c r="AV1694">
        <v>5</v>
      </c>
      <c r="AW1694">
        <v>0</v>
      </c>
      <c r="AX1694">
        <v>0</v>
      </c>
      <c r="AY1694">
        <v>0</v>
      </c>
      <c r="AZ1694">
        <v>1</v>
      </c>
      <c r="BA1694">
        <v>0</v>
      </c>
      <c r="BB1694">
        <v>0</v>
      </c>
      <c r="BC1694">
        <v>0</v>
      </c>
      <c r="BD1694">
        <v>1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 t="s">
        <v>4911</v>
      </c>
    </row>
    <row r="1695" spans="1:67" x14ac:dyDescent="0.45">
      <c r="A1695" t="s">
        <v>430</v>
      </c>
      <c r="B1695" s="2" t="s">
        <v>1391</v>
      </c>
      <c r="C1695" t="s">
        <v>4912</v>
      </c>
      <c r="D1695" t="s">
        <v>900</v>
      </c>
      <c r="E1695" t="s">
        <v>894</v>
      </c>
      <c r="F1695" t="s">
        <v>900</v>
      </c>
      <c r="G1695" t="s">
        <v>1098</v>
      </c>
      <c r="H1695" t="s">
        <v>165</v>
      </c>
      <c r="I1695" t="s">
        <v>69</v>
      </c>
      <c r="J1695">
        <v>3</v>
      </c>
      <c r="K1695" t="s">
        <v>107</v>
      </c>
      <c r="L1695" t="s">
        <v>1111</v>
      </c>
      <c r="M1695">
        <v>1</v>
      </c>
      <c r="N1695">
        <v>1</v>
      </c>
      <c r="O1695">
        <v>0</v>
      </c>
      <c r="P1695">
        <v>0</v>
      </c>
      <c r="S1695" t="s">
        <v>2731</v>
      </c>
      <c r="T1695" t="s">
        <v>896</v>
      </c>
      <c r="U1695" t="s">
        <v>893</v>
      </c>
      <c r="V1695" t="s">
        <v>893</v>
      </c>
      <c r="W1695" t="s">
        <v>893</v>
      </c>
      <c r="X1695" t="s">
        <v>896</v>
      </c>
      <c r="Y1695" t="s">
        <v>893</v>
      </c>
      <c r="Z1695" t="s">
        <v>893</v>
      </c>
      <c r="AA1695" t="s">
        <v>893</v>
      </c>
      <c r="AB1695" t="s">
        <v>893</v>
      </c>
      <c r="AC1695" t="s">
        <v>893</v>
      </c>
      <c r="AD1695" t="s">
        <v>893</v>
      </c>
      <c r="AE1695" t="s">
        <v>893</v>
      </c>
      <c r="AF1695" t="s">
        <v>893</v>
      </c>
      <c r="AG1695" t="s">
        <v>893</v>
      </c>
      <c r="AH1695" t="s">
        <v>893</v>
      </c>
      <c r="AI1695" t="s">
        <v>893</v>
      </c>
      <c r="AJ1695" t="s">
        <v>893</v>
      </c>
      <c r="AK1695">
        <v>62</v>
      </c>
      <c r="AL1695" t="s">
        <v>896</v>
      </c>
      <c r="AM1695" t="s">
        <v>893</v>
      </c>
      <c r="AN1695" t="s">
        <v>896</v>
      </c>
      <c r="AO1695" t="s">
        <v>896</v>
      </c>
      <c r="AP1695" t="s">
        <v>896</v>
      </c>
      <c r="AQ1695" t="s">
        <v>893</v>
      </c>
      <c r="AR1695" t="s">
        <v>893</v>
      </c>
      <c r="AS1695" t="s">
        <v>893</v>
      </c>
      <c r="AT1695" t="s">
        <v>893</v>
      </c>
      <c r="AU1695" t="s">
        <v>896</v>
      </c>
      <c r="AV1695">
        <v>6</v>
      </c>
      <c r="AW1695">
        <v>0</v>
      </c>
      <c r="AX1695">
        <v>0</v>
      </c>
      <c r="AY1695">
        <v>0</v>
      </c>
      <c r="AZ1695">
        <v>1</v>
      </c>
      <c r="BA1695">
        <v>0</v>
      </c>
      <c r="BB1695">
        <v>0</v>
      </c>
      <c r="BC1695">
        <v>0</v>
      </c>
      <c r="BD1695">
        <v>1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 t="s">
        <v>4913</v>
      </c>
    </row>
    <row r="1696" spans="1:67" x14ac:dyDescent="0.45">
      <c r="A1696" t="s">
        <v>427</v>
      </c>
      <c r="B1696" s="2" t="s">
        <v>2530</v>
      </c>
      <c r="C1696" t="s">
        <v>4914</v>
      </c>
      <c r="D1696" t="s">
        <v>892</v>
      </c>
      <c r="E1696" t="s">
        <v>892</v>
      </c>
      <c r="F1696" t="s">
        <v>892</v>
      </c>
      <c r="G1696" t="s">
        <v>906</v>
      </c>
      <c r="H1696" t="s">
        <v>108</v>
      </c>
      <c r="I1696" t="s">
        <v>69</v>
      </c>
      <c r="J1696">
        <v>2</v>
      </c>
      <c r="K1696" t="s">
        <v>149</v>
      </c>
      <c r="L1696" t="s">
        <v>1371</v>
      </c>
      <c r="M1696">
        <v>0</v>
      </c>
      <c r="N1696">
        <v>1</v>
      </c>
      <c r="O1696">
        <v>0</v>
      </c>
      <c r="P1696">
        <v>0</v>
      </c>
      <c r="Q1696" t="s">
        <v>1158</v>
      </c>
      <c r="S1696" t="s">
        <v>4915</v>
      </c>
      <c r="T1696" t="s">
        <v>896</v>
      </c>
      <c r="U1696" t="s">
        <v>893</v>
      </c>
      <c r="V1696" t="s">
        <v>893</v>
      </c>
      <c r="W1696" t="s">
        <v>893</v>
      </c>
      <c r="X1696" t="s">
        <v>896</v>
      </c>
      <c r="Y1696" t="s">
        <v>896</v>
      </c>
      <c r="Z1696" t="s">
        <v>896</v>
      </c>
      <c r="AA1696" t="s">
        <v>893</v>
      </c>
      <c r="AB1696" t="s">
        <v>893</v>
      </c>
      <c r="AC1696" t="s">
        <v>893</v>
      </c>
      <c r="AD1696" t="s">
        <v>893</v>
      </c>
      <c r="AE1696" t="s">
        <v>893</v>
      </c>
      <c r="AF1696" t="s">
        <v>893</v>
      </c>
      <c r="AG1696" t="s">
        <v>893</v>
      </c>
      <c r="AH1696" t="s">
        <v>893</v>
      </c>
      <c r="AI1696" t="s">
        <v>893</v>
      </c>
      <c r="AJ1696" t="s">
        <v>893</v>
      </c>
      <c r="AK1696">
        <v>53</v>
      </c>
      <c r="AL1696" t="s">
        <v>893</v>
      </c>
      <c r="AM1696" t="s">
        <v>893</v>
      </c>
      <c r="AN1696" t="s">
        <v>896</v>
      </c>
      <c r="AO1696" t="s">
        <v>896</v>
      </c>
      <c r="AP1696" t="s">
        <v>896</v>
      </c>
      <c r="AQ1696" t="s">
        <v>893</v>
      </c>
      <c r="AR1696" t="s">
        <v>896</v>
      </c>
      <c r="AS1696" t="s">
        <v>896</v>
      </c>
      <c r="AT1696" t="s">
        <v>893</v>
      </c>
      <c r="AU1696" t="s">
        <v>896</v>
      </c>
      <c r="AV1696">
        <v>0</v>
      </c>
      <c r="AW1696">
        <v>3</v>
      </c>
      <c r="AX1696">
        <v>0</v>
      </c>
      <c r="AY1696">
        <v>0</v>
      </c>
      <c r="AZ1696">
        <v>0</v>
      </c>
      <c r="BA1696">
        <v>1</v>
      </c>
      <c r="BB1696">
        <v>0</v>
      </c>
      <c r="BC1696">
        <v>0</v>
      </c>
      <c r="BD1696">
        <v>1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2</v>
      </c>
      <c r="BO1696" t="s">
        <v>1444</v>
      </c>
    </row>
    <row r="1697" spans="1:67" x14ac:dyDescent="0.45">
      <c r="A1697" t="s">
        <v>364</v>
      </c>
      <c r="B1697" s="2" t="s">
        <v>1609</v>
      </c>
      <c r="C1697" t="s">
        <v>4916</v>
      </c>
      <c r="D1697" t="s">
        <v>900</v>
      </c>
      <c r="E1697" t="s">
        <v>900</v>
      </c>
      <c r="F1697" t="s">
        <v>900</v>
      </c>
      <c r="G1697" t="s">
        <v>900</v>
      </c>
      <c r="H1697" t="s">
        <v>98</v>
      </c>
      <c r="I1697" t="s">
        <v>124</v>
      </c>
      <c r="J1697">
        <v>3</v>
      </c>
      <c r="K1697" t="s">
        <v>365</v>
      </c>
      <c r="L1697" t="s">
        <v>1098</v>
      </c>
      <c r="M1697">
        <v>1</v>
      </c>
      <c r="N1697">
        <v>0</v>
      </c>
      <c r="O1697">
        <v>0</v>
      </c>
      <c r="P1697">
        <v>0</v>
      </c>
      <c r="Q1697" t="s">
        <v>1757</v>
      </c>
      <c r="R1697" t="s">
        <v>3800</v>
      </c>
      <c r="S1697" t="s">
        <v>1905</v>
      </c>
      <c r="T1697" t="s">
        <v>893</v>
      </c>
      <c r="U1697" t="s">
        <v>893</v>
      </c>
      <c r="V1697" t="s">
        <v>893</v>
      </c>
      <c r="W1697" t="s">
        <v>893</v>
      </c>
      <c r="X1697" t="s">
        <v>896</v>
      </c>
      <c r="Y1697" t="s">
        <v>893</v>
      </c>
      <c r="Z1697" t="s">
        <v>893</v>
      </c>
      <c r="AA1697" t="s">
        <v>893</v>
      </c>
      <c r="AB1697" t="s">
        <v>893</v>
      </c>
      <c r="AC1697" t="s">
        <v>893</v>
      </c>
      <c r="AD1697" t="s">
        <v>893</v>
      </c>
      <c r="AE1697" t="s">
        <v>893</v>
      </c>
      <c r="AF1697" t="s">
        <v>893</v>
      </c>
      <c r="AG1697" t="s">
        <v>893</v>
      </c>
      <c r="AH1697" t="s">
        <v>893</v>
      </c>
      <c r="AI1697" t="s">
        <v>893</v>
      </c>
      <c r="AJ1697" t="s">
        <v>893</v>
      </c>
      <c r="AK1697">
        <v>62</v>
      </c>
      <c r="AL1697" t="s">
        <v>893</v>
      </c>
      <c r="AM1697" t="s">
        <v>896</v>
      </c>
      <c r="AN1697" t="s">
        <v>896</v>
      </c>
      <c r="AO1697" t="s">
        <v>896</v>
      </c>
      <c r="AP1697" t="s">
        <v>896</v>
      </c>
      <c r="AQ1697" t="s">
        <v>893</v>
      </c>
      <c r="AR1697" t="s">
        <v>893</v>
      </c>
      <c r="AS1697" t="s">
        <v>893</v>
      </c>
      <c r="AT1697" t="s">
        <v>893</v>
      </c>
      <c r="AU1697" t="s">
        <v>896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 t="s">
        <v>4917</v>
      </c>
    </row>
    <row r="1698" spans="1:67" x14ac:dyDescent="0.45">
      <c r="A1698" t="s">
        <v>427</v>
      </c>
      <c r="B1698" s="2" t="s">
        <v>995</v>
      </c>
      <c r="C1698" t="s">
        <v>4918</v>
      </c>
      <c r="D1698" t="s">
        <v>892</v>
      </c>
      <c r="E1698" t="s">
        <v>892</v>
      </c>
      <c r="F1698" t="s">
        <v>892</v>
      </c>
      <c r="G1698" t="s">
        <v>905</v>
      </c>
      <c r="H1698" t="s">
        <v>108</v>
      </c>
      <c r="I1698" t="s">
        <v>69</v>
      </c>
      <c r="J1698">
        <v>2</v>
      </c>
      <c r="K1698" t="s">
        <v>149</v>
      </c>
      <c r="L1698" t="s">
        <v>1371</v>
      </c>
      <c r="M1698">
        <v>0</v>
      </c>
      <c r="N1698">
        <v>1</v>
      </c>
      <c r="O1698">
        <v>0</v>
      </c>
      <c r="P1698">
        <v>0</v>
      </c>
      <c r="S1698" t="s">
        <v>1550</v>
      </c>
      <c r="T1698" t="s">
        <v>893</v>
      </c>
      <c r="U1698" t="s">
        <v>893</v>
      </c>
      <c r="V1698" t="s">
        <v>893</v>
      </c>
      <c r="W1698" t="s">
        <v>893</v>
      </c>
      <c r="X1698" t="s">
        <v>896</v>
      </c>
      <c r="Y1698" t="s">
        <v>896</v>
      </c>
      <c r="Z1698" t="s">
        <v>893</v>
      </c>
      <c r="AA1698" t="s">
        <v>893</v>
      </c>
      <c r="AB1698" t="s">
        <v>893</v>
      </c>
      <c r="AC1698" t="s">
        <v>893</v>
      </c>
      <c r="AD1698" t="s">
        <v>893</v>
      </c>
      <c r="AE1698" t="s">
        <v>893</v>
      </c>
      <c r="AF1698" t="s">
        <v>893</v>
      </c>
      <c r="AG1698" t="s">
        <v>893</v>
      </c>
      <c r="AH1698" t="s">
        <v>893</v>
      </c>
      <c r="AI1698" t="s">
        <v>893</v>
      </c>
      <c r="AJ1698" t="s">
        <v>893</v>
      </c>
      <c r="AK1698">
        <v>53</v>
      </c>
      <c r="AL1698" t="s">
        <v>893</v>
      </c>
      <c r="AM1698" t="s">
        <v>893</v>
      </c>
      <c r="AN1698" t="s">
        <v>896</v>
      </c>
      <c r="AO1698" t="s">
        <v>896</v>
      </c>
      <c r="AP1698" t="s">
        <v>896</v>
      </c>
      <c r="AQ1698" t="s">
        <v>893</v>
      </c>
      <c r="AR1698" t="s">
        <v>896</v>
      </c>
      <c r="AS1698" t="s">
        <v>896</v>
      </c>
      <c r="AT1698" t="s">
        <v>893</v>
      </c>
      <c r="AU1698" t="s">
        <v>896</v>
      </c>
      <c r="AV1698">
        <v>0</v>
      </c>
      <c r="AW1698">
        <v>2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1</v>
      </c>
      <c r="BE1698">
        <v>1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2</v>
      </c>
      <c r="BO1698" t="s">
        <v>4919</v>
      </c>
    </row>
    <row r="1699" spans="1:67" x14ac:dyDescent="0.45">
      <c r="A1699" t="s">
        <v>1928</v>
      </c>
      <c r="B1699" s="2" t="s">
        <v>954</v>
      </c>
      <c r="C1699" t="s">
        <v>4920</v>
      </c>
      <c r="D1699" t="s">
        <v>900</v>
      </c>
      <c r="E1699" t="s">
        <v>900</v>
      </c>
      <c r="F1699" t="s">
        <v>892</v>
      </c>
      <c r="G1699" t="s">
        <v>1162</v>
      </c>
      <c r="H1699" t="s">
        <v>117</v>
      </c>
      <c r="I1699" t="s">
        <v>69</v>
      </c>
      <c r="J1699">
        <v>3</v>
      </c>
      <c r="K1699" t="s">
        <v>96</v>
      </c>
      <c r="L1699" t="s">
        <v>956</v>
      </c>
      <c r="M1699">
        <v>0</v>
      </c>
      <c r="N1699">
        <v>0</v>
      </c>
      <c r="O1699">
        <v>0</v>
      </c>
      <c r="P1699">
        <v>0</v>
      </c>
      <c r="S1699" t="s">
        <v>2038</v>
      </c>
      <c r="T1699" t="s">
        <v>893</v>
      </c>
      <c r="U1699" t="s">
        <v>896</v>
      </c>
      <c r="V1699" t="s">
        <v>893</v>
      </c>
      <c r="W1699" t="s">
        <v>893</v>
      </c>
      <c r="X1699" t="s">
        <v>896</v>
      </c>
      <c r="Y1699" t="s">
        <v>896</v>
      </c>
      <c r="Z1699" t="s">
        <v>896</v>
      </c>
      <c r="AA1699" t="s">
        <v>893</v>
      </c>
      <c r="AB1699" t="s">
        <v>893</v>
      </c>
      <c r="AC1699" t="s">
        <v>893</v>
      </c>
      <c r="AD1699" t="s">
        <v>893</v>
      </c>
      <c r="AE1699" t="s">
        <v>893</v>
      </c>
      <c r="AF1699" t="s">
        <v>893</v>
      </c>
      <c r="AG1699" t="s">
        <v>893</v>
      </c>
      <c r="AH1699" t="s">
        <v>893</v>
      </c>
      <c r="AI1699" t="s">
        <v>893</v>
      </c>
      <c r="AJ1699" t="s">
        <v>893</v>
      </c>
      <c r="AK1699">
        <v>47</v>
      </c>
      <c r="AL1699" t="s">
        <v>896</v>
      </c>
      <c r="AM1699" t="s">
        <v>896</v>
      </c>
      <c r="AN1699" t="s">
        <v>896</v>
      </c>
      <c r="AO1699" t="s">
        <v>896</v>
      </c>
      <c r="AP1699" t="s">
        <v>896</v>
      </c>
      <c r="AQ1699" t="s">
        <v>893</v>
      </c>
      <c r="AR1699" t="s">
        <v>893</v>
      </c>
      <c r="AS1699" t="s">
        <v>896</v>
      </c>
      <c r="AT1699" t="s">
        <v>893</v>
      </c>
      <c r="AU1699" t="s">
        <v>896</v>
      </c>
      <c r="AV1699">
        <v>0</v>
      </c>
      <c r="AW1699">
        <v>3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1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2</v>
      </c>
      <c r="BO1699" t="s">
        <v>4921</v>
      </c>
    </row>
    <row r="1700" spans="1:67" x14ac:dyDescent="0.45">
      <c r="A1700" t="s">
        <v>217</v>
      </c>
      <c r="B1700" s="2" t="s">
        <v>3336</v>
      </c>
      <c r="C1700" t="s">
        <v>4922</v>
      </c>
      <c r="D1700" t="s">
        <v>900</v>
      </c>
      <c r="E1700" t="s">
        <v>900</v>
      </c>
      <c r="F1700" t="s">
        <v>892</v>
      </c>
      <c r="G1700" t="s">
        <v>1162</v>
      </c>
      <c r="H1700" t="s">
        <v>165</v>
      </c>
      <c r="I1700" t="s">
        <v>69</v>
      </c>
      <c r="J1700">
        <v>3</v>
      </c>
      <c r="K1700" t="s">
        <v>96</v>
      </c>
      <c r="L1700" t="s">
        <v>956</v>
      </c>
      <c r="M1700">
        <v>0</v>
      </c>
      <c r="N1700">
        <v>0</v>
      </c>
      <c r="O1700">
        <v>0</v>
      </c>
      <c r="P1700">
        <v>0</v>
      </c>
      <c r="S1700" t="s">
        <v>3702</v>
      </c>
      <c r="T1700" t="s">
        <v>893</v>
      </c>
      <c r="U1700" t="s">
        <v>896</v>
      </c>
      <c r="V1700" t="s">
        <v>893</v>
      </c>
      <c r="W1700" t="s">
        <v>893</v>
      </c>
      <c r="X1700" t="s">
        <v>896</v>
      </c>
      <c r="Y1700" t="s">
        <v>896</v>
      </c>
      <c r="Z1700" t="s">
        <v>896</v>
      </c>
      <c r="AA1700" t="s">
        <v>893</v>
      </c>
      <c r="AB1700" t="s">
        <v>893</v>
      </c>
      <c r="AC1700" t="s">
        <v>893</v>
      </c>
      <c r="AD1700" t="s">
        <v>893</v>
      </c>
      <c r="AE1700" t="s">
        <v>893</v>
      </c>
      <c r="AF1700" t="s">
        <v>893</v>
      </c>
      <c r="AG1700" t="s">
        <v>893</v>
      </c>
      <c r="AH1700" t="s">
        <v>893</v>
      </c>
      <c r="AI1700" t="s">
        <v>893</v>
      </c>
      <c r="AJ1700" t="s">
        <v>893</v>
      </c>
      <c r="AK1700">
        <v>47</v>
      </c>
      <c r="AL1700" t="s">
        <v>893</v>
      </c>
      <c r="AM1700" t="s">
        <v>893</v>
      </c>
      <c r="AN1700" t="s">
        <v>896</v>
      </c>
      <c r="AO1700" t="s">
        <v>896</v>
      </c>
      <c r="AP1700" t="s">
        <v>896</v>
      </c>
      <c r="AQ1700" t="s">
        <v>893</v>
      </c>
      <c r="AR1700" t="s">
        <v>893</v>
      </c>
      <c r="AS1700" t="s">
        <v>896</v>
      </c>
      <c r="AT1700" t="s">
        <v>896</v>
      </c>
      <c r="AU1700" t="s">
        <v>893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1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 t="s">
        <v>4923</v>
      </c>
    </row>
    <row r="1701" spans="1:67" x14ac:dyDescent="0.45">
      <c r="A1701" t="s">
        <v>86</v>
      </c>
      <c r="B1701" s="2" t="s">
        <v>1609</v>
      </c>
      <c r="C1701" t="s">
        <v>3449</v>
      </c>
      <c r="D1701" t="s">
        <v>894</v>
      </c>
      <c r="E1701" t="s">
        <v>894</v>
      </c>
      <c r="F1701" t="s">
        <v>900</v>
      </c>
      <c r="G1701" t="s">
        <v>906</v>
      </c>
      <c r="H1701" t="s">
        <v>108</v>
      </c>
      <c r="I1701" t="s">
        <v>69</v>
      </c>
      <c r="J1701">
        <v>4</v>
      </c>
      <c r="K1701" t="s">
        <v>87</v>
      </c>
      <c r="L1701" t="s">
        <v>931</v>
      </c>
      <c r="M1701">
        <v>1</v>
      </c>
      <c r="N1701">
        <v>0</v>
      </c>
      <c r="O1701">
        <v>0</v>
      </c>
      <c r="P1701">
        <v>0</v>
      </c>
      <c r="Q1701" t="s">
        <v>2479</v>
      </c>
      <c r="S1701" t="s">
        <v>2946</v>
      </c>
      <c r="T1701" t="s">
        <v>896</v>
      </c>
      <c r="U1701" t="s">
        <v>896</v>
      </c>
      <c r="V1701" t="s">
        <v>896</v>
      </c>
      <c r="W1701" t="s">
        <v>893</v>
      </c>
      <c r="X1701" t="s">
        <v>896</v>
      </c>
      <c r="Y1701" t="s">
        <v>896</v>
      </c>
      <c r="Z1701" t="s">
        <v>896</v>
      </c>
      <c r="AA1701" t="s">
        <v>893</v>
      </c>
      <c r="AB1701" t="s">
        <v>896</v>
      </c>
      <c r="AC1701" t="s">
        <v>893</v>
      </c>
      <c r="AD1701" t="s">
        <v>896</v>
      </c>
      <c r="AE1701" t="s">
        <v>896</v>
      </c>
      <c r="AF1701" t="s">
        <v>893</v>
      </c>
      <c r="AG1701" t="s">
        <v>896</v>
      </c>
      <c r="AH1701" t="s">
        <v>896</v>
      </c>
      <c r="AI1701" t="s">
        <v>896</v>
      </c>
      <c r="AJ1701" t="s">
        <v>896</v>
      </c>
      <c r="AK1701">
        <v>15</v>
      </c>
      <c r="AL1701" t="s">
        <v>893</v>
      </c>
      <c r="AM1701" t="s">
        <v>893</v>
      </c>
      <c r="AN1701" t="s">
        <v>896</v>
      </c>
      <c r="AO1701" t="s">
        <v>896</v>
      </c>
      <c r="AP1701" t="s">
        <v>896</v>
      </c>
      <c r="AQ1701" t="s">
        <v>893</v>
      </c>
      <c r="AR1701" t="s">
        <v>893</v>
      </c>
      <c r="AS1701" t="s">
        <v>893</v>
      </c>
      <c r="AT1701" t="s">
        <v>893</v>
      </c>
      <c r="AU1701" t="s">
        <v>896</v>
      </c>
      <c r="AV1701">
        <v>0</v>
      </c>
      <c r="AW1701">
        <v>4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1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 t="s">
        <v>3450</v>
      </c>
    </row>
    <row r="1702" spans="1:67" x14ac:dyDescent="0.45">
      <c r="A1702" t="s">
        <v>86</v>
      </c>
      <c r="B1702" s="2" t="s">
        <v>1267</v>
      </c>
      <c r="C1702" t="s">
        <v>2943</v>
      </c>
      <c r="D1702" t="s">
        <v>900</v>
      </c>
      <c r="E1702" t="s">
        <v>894</v>
      </c>
      <c r="F1702" t="s">
        <v>900</v>
      </c>
      <c r="G1702" t="s">
        <v>905</v>
      </c>
      <c r="H1702" t="s">
        <v>145</v>
      </c>
      <c r="I1702" t="s">
        <v>69</v>
      </c>
      <c r="J1702">
        <v>3</v>
      </c>
      <c r="K1702" t="s">
        <v>87</v>
      </c>
      <c r="L1702" t="s">
        <v>931</v>
      </c>
      <c r="M1702">
        <v>1</v>
      </c>
      <c r="N1702">
        <v>1</v>
      </c>
      <c r="O1702">
        <v>1</v>
      </c>
      <c r="P1702">
        <v>0</v>
      </c>
      <c r="Q1702" t="s">
        <v>1461</v>
      </c>
      <c r="S1702" t="s">
        <v>932</v>
      </c>
      <c r="T1702" t="s">
        <v>896</v>
      </c>
      <c r="U1702" t="s">
        <v>896</v>
      </c>
      <c r="V1702" t="s">
        <v>896</v>
      </c>
      <c r="W1702" t="s">
        <v>893</v>
      </c>
      <c r="X1702" t="s">
        <v>896</v>
      </c>
      <c r="Y1702" t="s">
        <v>896</v>
      </c>
      <c r="Z1702" t="s">
        <v>896</v>
      </c>
      <c r="AA1702" t="s">
        <v>893</v>
      </c>
      <c r="AB1702" t="s">
        <v>896</v>
      </c>
      <c r="AC1702" t="s">
        <v>893</v>
      </c>
      <c r="AD1702" t="s">
        <v>896</v>
      </c>
      <c r="AE1702" t="s">
        <v>896</v>
      </c>
      <c r="AF1702" t="s">
        <v>893</v>
      </c>
      <c r="AG1702" t="s">
        <v>896</v>
      </c>
      <c r="AH1702" t="s">
        <v>896</v>
      </c>
      <c r="AI1702" t="s">
        <v>896</v>
      </c>
      <c r="AJ1702" t="s">
        <v>896</v>
      </c>
      <c r="AK1702">
        <v>15</v>
      </c>
      <c r="AL1702" t="s">
        <v>893</v>
      </c>
      <c r="AM1702" t="s">
        <v>893</v>
      </c>
      <c r="AN1702" t="s">
        <v>896</v>
      </c>
      <c r="AO1702" t="s">
        <v>896</v>
      </c>
      <c r="AP1702" t="s">
        <v>896</v>
      </c>
      <c r="AQ1702" t="s">
        <v>893</v>
      </c>
      <c r="AR1702" t="s">
        <v>893</v>
      </c>
      <c r="AS1702" t="s">
        <v>893</v>
      </c>
      <c r="AT1702" t="s">
        <v>893</v>
      </c>
      <c r="AU1702" t="s">
        <v>896</v>
      </c>
      <c r="AV1702">
        <v>0</v>
      </c>
      <c r="AW1702">
        <v>4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1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 t="s">
        <v>2944</v>
      </c>
    </row>
    <row r="1703" spans="1:67" x14ac:dyDescent="0.45">
      <c r="A1703" t="s">
        <v>428</v>
      </c>
      <c r="B1703" s="2" t="s">
        <v>1078</v>
      </c>
      <c r="C1703" t="s">
        <v>4924</v>
      </c>
      <c r="D1703" t="s">
        <v>900</v>
      </c>
      <c r="E1703" t="s">
        <v>900</v>
      </c>
      <c r="F1703" t="s">
        <v>900</v>
      </c>
      <c r="G1703" t="s">
        <v>1162</v>
      </c>
      <c r="I1703" t="s">
        <v>69</v>
      </c>
      <c r="J1703">
        <v>3</v>
      </c>
      <c r="K1703" t="s">
        <v>238</v>
      </c>
      <c r="L1703" t="s">
        <v>906</v>
      </c>
      <c r="M1703">
        <v>0</v>
      </c>
      <c r="N1703">
        <v>0</v>
      </c>
      <c r="O1703">
        <v>1</v>
      </c>
      <c r="P1703">
        <v>0</v>
      </c>
      <c r="Q1703" t="s">
        <v>4925</v>
      </c>
      <c r="S1703" t="s">
        <v>3006</v>
      </c>
      <c r="T1703" t="s">
        <v>893</v>
      </c>
      <c r="U1703" t="s">
        <v>896</v>
      </c>
      <c r="V1703" t="s">
        <v>893</v>
      </c>
      <c r="W1703" t="s">
        <v>893</v>
      </c>
      <c r="X1703" t="s">
        <v>896</v>
      </c>
      <c r="Y1703" t="s">
        <v>896</v>
      </c>
      <c r="Z1703" t="s">
        <v>893</v>
      </c>
      <c r="AA1703" t="s">
        <v>893</v>
      </c>
      <c r="AB1703" t="s">
        <v>893</v>
      </c>
      <c r="AC1703" t="s">
        <v>893</v>
      </c>
      <c r="AD1703" t="s">
        <v>896</v>
      </c>
      <c r="AE1703" t="s">
        <v>896</v>
      </c>
      <c r="AF1703" t="s">
        <v>893</v>
      </c>
      <c r="AG1703" t="s">
        <v>896</v>
      </c>
      <c r="AH1703" t="s">
        <v>893</v>
      </c>
      <c r="AI1703" t="s">
        <v>893</v>
      </c>
      <c r="AJ1703" t="s">
        <v>893</v>
      </c>
      <c r="AK1703">
        <v>34</v>
      </c>
      <c r="AL1703" t="s">
        <v>896</v>
      </c>
      <c r="AM1703" t="s">
        <v>896</v>
      </c>
      <c r="AN1703" t="s">
        <v>896</v>
      </c>
      <c r="AO1703" t="s">
        <v>896</v>
      </c>
      <c r="AP1703" t="s">
        <v>896</v>
      </c>
      <c r="AQ1703" t="s">
        <v>893</v>
      </c>
      <c r="AR1703" t="s">
        <v>896</v>
      </c>
      <c r="AS1703" t="s">
        <v>896</v>
      </c>
      <c r="AT1703" t="s">
        <v>893</v>
      </c>
      <c r="AU1703" t="s">
        <v>896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 t="s">
        <v>4926</v>
      </c>
    </row>
    <row r="1704" spans="1:67" x14ac:dyDescent="0.45">
      <c r="A1704" t="s">
        <v>106</v>
      </c>
      <c r="B1704" s="2" t="s">
        <v>1267</v>
      </c>
      <c r="C1704" t="s">
        <v>4927</v>
      </c>
      <c r="D1704" t="s">
        <v>900</v>
      </c>
      <c r="E1704" t="s">
        <v>900</v>
      </c>
      <c r="F1704" t="s">
        <v>900</v>
      </c>
      <c r="G1704" t="s">
        <v>1003</v>
      </c>
      <c r="H1704" t="s">
        <v>68</v>
      </c>
      <c r="I1704" t="s">
        <v>69</v>
      </c>
      <c r="J1704">
        <v>3</v>
      </c>
      <c r="K1704" t="s">
        <v>107</v>
      </c>
      <c r="L1704" t="s">
        <v>1111</v>
      </c>
      <c r="M1704">
        <v>1</v>
      </c>
      <c r="N1704">
        <v>1</v>
      </c>
      <c r="O1704">
        <v>1</v>
      </c>
      <c r="P1704">
        <v>0</v>
      </c>
      <c r="Q1704" t="s">
        <v>2430</v>
      </c>
      <c r="S1704" t="s">
        <v>1900</v>
      </c>
      <c r="T1704" t="s">
        <v>896</v>
      </c>
      <c r="U1704" t="s">
        <v>896</v>
      </c>
      <c r="V1704" t="s">
        <v>896</v>
      </c>
      <c r="W1704" t="s">
        <v>893</v>
      </c>
      <c r="X1704" t="s">
        <v>896</v>
      </c>
      <c r="Y1704" t="s">
        <v>896</v>
      </c>
      <c r="Z1704" t="s">
        <v>896</v>
      </c>
      <c r="AA1704" t="s">
        <v>893</v>
      </c>
      <c r="AB1704" t="s">
        <v>896</v>
      </c>
      <c r="AC1704" t="s">
        <v>893</v>
      </c>
      <c r="AD1704" t="s">
        <v>893</v>
      </c>
      <c r="AE1704" t="s">
        <v>893</v>
      </c>
      <c r="AF1704" t="s">
        <v>893</v>
      </c>
      <c r="AG1704" t="s">
        <v>893</v>
      </c>
      <c r="AH1704" t="s">
        <v>893</v>
      </c>
      <c r="AI1704" t="s">
        <v>896</v>
      </c>
      <c r="AJ1704" t="s">
        <v>896</v>
      </c>
      <c r="AK1704">
        <v>28</v>
      </c>
      <c r="AL1704" t="s">
        <v>893</v>
      </c>
      <c r="AM1704" t="s">
        <v>893</v>
      </c>
      <c r="AN1704" t="s">
        <v>896</v>
      </c>
      <c r="AO1704" t="s">
        <v>896</v>
      </c>
      <c r="AP1704" t="s">
        <v>896</v>
      </c>
      <c r="AQ1704" t="s">
        <v>893</v>
      </c>
      <c r="AR1704" t="s">
        <v>893</v>
      </c>
      <c r="AS1704" t="s">
        <v>896</v>
      </c>
      <c r="AT1704" t="s">
        <v>893</v>
      </c>
      <c r="AU1704" t="s">
        <v>893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1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 t="s">
        <v>4928</v>
      </c>
    </row>
    <row r="1705" spans="1:67" x14ac:dyDescent="0.45">
      <c r="A1705" t="s">
        <v>1089</v>
      </c>
      <c r="B1705" s="2" t="s">
        <v>1125</v>
      </c>
      <c r="C1705" t="s">
        <v>4929</v>
      </c>
      <c r="D1705" t="s">
        <v>900</v>
      </c>
      <c r="E1705" t="s">
        <v>900</v>
      </c>
      <c r="F1705" t="s">
        <v>900</v>
      </c>
      <c r="G1705" t="s">
        <v>916</v>
      </c>
      <c r="H1705" t="s">
        <v>115</v>
      </c>
      <c r="I1705" t="s">
        <v>69</v>
      </c>
      <c r="J1705">
        <v>3</v>
      </c>
      <c r="K1705" t="s">
        <v>101</v>
      </c>
      <c r="L1705" t="s">
        <v>1058</v>
      </c>
      <c r="M1705">
        <v>1</v>
      </c>
      <c r="N1705">
        <v>0</v>
      </c>
      <c r="O1705">
        <v>1</v>
      </c>
      <c r="P1705">
        <v>0</v>
      </c>
      <c r="Q1705" t="s">
        <v>3841</v>
      </c>
      <c r="R1705" t="s">
        <v>1306</v>
      </c>
      <c r="S1705" t="s">
        <v>2663</v>
      </c>
      <c r="T1705" t="s">
        <v>893</v>
      </c>
      <c r="U1705" t="s">
        <v>893</v>
      </c>
      <c r="V1705" t="s">
        <v>893</v>
      </c>
      <c r="W1705" t="s">
        <v>893</v>
      </c>
      <c r="X1705" t="s">
        <v>893</v>
      </c>
      <c r="Y1705" t="s">
        <v>896</v>
      </c>
      <c r="Z1705" t="s">
        <v>896</v>
      </c>
      <c r="AA1705" t="s">
        <v>893</v>
      </c>
      <c r="AB1705" t="s">
        <v>893</v>
      </c>
      <c r="AC1705" t="s">
        <v>893</v>
      </c>
      <c r="AD1705" t="s">
        <v>893</v>
      </c>
      <c r="AE1705" t="s">
        <v>893</v>
      </c>
      <c r="AF1705" t="s">
        <v>893</v>
      </c>
      <c r="AG1705" t="s">
        <v>893</v>
      </c>
      <c r="AH1705" t="s">
        <v>893</v>
      </c>
      <c r="AI1705" t="s">
        <v>893</v>
      </c>
      <c r="AJ1705" t="s">
        <v>893</v>
      </c>
      <c r="AK1705">
        <v>53</v>
      </c>
      <c r="AL1705" t="s">
        <v>893</v>
      </c>
      <c r="AM1705" t="s">
        <v>896</v>
      </c>
      <c r="AN1705" t="s">
        <v>896</v>
      </c>
      <c r="AO1705" t="s">
        <v>896</v>
      </c>
      <c r="AP1705" t="s">
        <v>896</v>
      </c>
      <c r="AQ1705" t="s">
        <v>893</v>
      </c>
      <c r="AR1705" t="s">
        <v>896</v>
      </c>
      <c r="AS1705" t="s">
        <v>896</v>
      </c>
      <c r="AT1705" t="s">
        <v>893</v>
      </c>
      <c r="AU1705" t="s">
        <v>896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 t="s">
        <v>4930</v>
      </c>
    </row>
    <row r="1706" spans="1:67" x14ac:dyDescent="0.45">
      <c r="A1706" t="s">
        <v>465</v>
      </c>
      <c r="B1706" s="2" t="s">
        <v>1202</v>
      </c>
      <c r="C1706" t="s">
        <v>4931</v>
      </c>
      <c r="D1706" t="s">
        <v>900</v>
      </c>
      <c r="E1706" t="s">
        <v>900</v>
      </c>
      <c r="F1706" t="s">
        <v>900</v>
      </c>
      <c r="G1706" t="s">
        <v>1048</v>
      </c>
      <c r="H1706" t="s">
        <v>108</v>
      </c>
      <c r="I1706" t="s">
        <v>69</v>
      </c>
      <c r="J1706">
        <v>3</v>
      </c>
      <c r="K1706" t="s">
        <v>96</v>
      </c>
      <c r="L1706" t="s">
        <v>1132</v>
      </c>
      <c r="M1706">
        <v>0</v>
      </c>
      <c r="N1706">
        <v>0</v>
      </c>
      <c r="O1706">
        <v>0</v>
      </c>
      <c r="P1706">
        <v>0</v>
      </c>
      <c r="Q1706" t="s">
        <v>2823</v>
      </c>
      <c r="S1706" t="s">
        <v>2825</v>
      </c>
      <c r="T1706" t="s">
        <v>893</v>
      </c>
      <c r="U1706" t="s">
        <v>893</v>
      </c>
      <c r="V1706" t="s">
        <v>893</v>
      </c>
      <c r="W1706" t="s">
        <v>896</v>
      </c>
      <c r="X1706" t="s">
        <v>893</v>
      </c>
      <c r="Y1706" t="s">
        <v>893</v>
      </c>
      <c r="Z1706" t="s">
        <v>893</v>
      </c>
      <c r="AA1706" t="s">
        <v>893</v>
      </c>
      <c r="AB1706" t="s">
        <v>893</v>
      </c>
      <c r="AC1706" t="s">
        <v>893</v>
      </c>
      <c r="AD1706" t="s">
        <v>893</v>
      </c>
      <c r="AE1706" t="s">
        <v>893</v>
      </c>
      <c r="AF1706" t="s">
        <v>893</v>
      </c>
      <c r="AG1706" t="s">
        <v>893</v>
      </c>
      <c r="AH1706" t="s">
        <v>893</v>
      </c>
      <c r="AI1706" t="s">
        <v>893</v>
      </c>
      <c r="AJ1706" t="s">
        <v>893</v>
      </c>
      <c r="AK1706">
        <v>54</v>
      </c>
      <c r="AL1706" t="s">
        <v>896</v>
      </c>
      <c r="AM1706" t="s">
        <v>893</v>
      </c>
      <c r="AN1706" t="s">
        <v>896</v>
      </c>
      <c r="AO1706" t="s">
        <v>896</v>
      </c>
      <c r="AP1706" t="s">
        <v>896</v>
      </c>
      <c r="AQ1706" t="s">
        <v>893</v>
      </c>
      <c r="AR1706" t="s">
        <v>893</v>
      </c>
      <c r="AS1706" t="s">
        <v>893</v>
      </c>
      <c r="AT1706" t="s">
        <v>893</v>
      </c>
      <c r="AU1706" t="s">
        <v>896</v>
      </c>
      <c r="AV1706">
        <v>4</v>
      </c>
      <c r="AW1706">
        <v>3</v>
      </c>
      <c r="AX1706">
        <v>0</v>
      </c>
      <c r="AY1706">
        <v>0</v>
      </c>
      <c r="AZ1706">
        <v>0</v>
      </c>
      <c r="BA1706">
        <v>1</v>
      </c>
      <c r="BB1706">
        <v>0</v>
      </c>
      <c r="BC1706">
        <v>0</v>
      </c>
      <c r="BD1706">
        <v>1</v>
      </c>
      <c r="BE1706">
        <v>3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 t="s">
        <v>4932</v>
      </c>
    </row>
    <row r="1707" spans="1:67" x14ac:dyDescent="0.45">
      <c r="A1707" t="s">
        <v>465</v>
      </c>
      <c r="B1707" s="2" t="s">
        <v>1359</v>
      </c>
      <c r="C1707" t="s">
        <v>4933</v>
      </c>
      <c r="D1707" t="s">
        <v>900</v>
      </c>
      <c r="E1707" t="s">
        <v>894</v>
      </c>
      <c r="F1707" t="s">
        <v>900</v>
      </c>
      <c r="G1707" t="s">
        <v>981</v>
      </c>
      <c r="H1707" t="s">
        <v>165</v>
      </c>
      <c r="I1707" t="s">
        <v>69</v>
      </c>
      <c r="J1707">
        <v>3</v>
      </c>
      <c r="K1707" t="s">
        <v>96</v>
      </c>
      <c r="L1707" t="s">
        <v>1132</v>
      </c>
      <c r="M1707">
        <v>1</v>
      </c>
      <c r="N1707">
        <v>0</v>
      </c>
      <c r="O1707">
        <v>0</v>
      </c>
      <c r="P1707">
        <v>0</v>
      </c>
      <c r="Q1707" t="s">
        <v>3585</v>
      </c>
      <c r="S1707" t="s">
        <v>2704</v>
      </c>
      <c r="T1707" t="s">
        <v>893</v>
      </c>
      <c r="U1707" t="s">
        <v>896</v>
      </c>
      <c r="V1707" t="s">
        <v>893</v>
      </c>
      <c r="W1707" t="s">
        <v>893</v>
      </c>
      <c r="X1707" t="s">
        <v>893</v>
      </c>
      <c r="Y1707" t="s">
        <v>893</v>
      </c>
      <c r="Z1707" t="s">
        <v>893</v>
      </c>
      <c r="AA1707" t="s">
        <v>893</v>
      </c>
      <c r="AB1707" t="s">
        <v>893</v>
      </c>
      <c r="AC1707" t="s">
        <v>893</v>
      </c>
      <c r="AD1707" t="s">
        <v>893</v>
      </c>
      <c r="AE1707" t="s">
        <v>893</v>
      </c>
      <c r="AF1707" t="s">
        <v>893</v>
      </c>
      <c r="AG1707" t="s">
        <v>893</v>
      </c>
      <c r="AH1707" t="s">
        <v>893</v>
      </c>
      <c r="AI1707" t="s">
        <v>893</v>
      </c>
      <c r="AJ1707" t="s">
        <v>893</v>
      </c>
      <c r="AK1707">
        <v>56</v>
      </c>
      <c r="AL1707" t="s">
        <v>896</v>
      </c>
      <c r="AM1707" t="s">
        <v>893</v>
      </c>
      <c r="AN1707" t="s">
        <v>896</v>
      </c>
      <c r="AO1707" t="s">
        <v>896</v>
      </c>
      <c r="AP1707" t="s">
        <v>896</v>
      </c>
      <c r="AQ1707" t="s">
        <v>893</v>
      </c>
      <c r="AR1707" t="s">
        <v>893</v>
      </c>
      <c r="AS1707" t="s">
        <v>893</v>
      </c>
      <c r="AT1707" t="s">
        <v>893</v>
      </c>
      <c r="AU1707" t="s">
        <v>896</v>
      </c>
      <c r="AV1707">
        <v>5</v>
      </c>
      <c r="AW1707">
        <v>4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1</v>
      </c>
      <c r="BE1707">
        <v>3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 t="s">
        <v>4934</v>
      </c>
    </row>
    <row r="1708" spans="1:67" x14ac:dyDescent="0.45">
      <c r="A1708" t="s">
        <v>472</v>
      </c>
      <c r="B1708" s="2" t="s">
        <v>1702</v>
      </c>
      <c r="C1708" t="s">
        <v>3218</v>
      </c>
      <c r="D1708" t="s">
        <v>894</v>
      </c>
      <c r="E1708" t="s">
        <v>894</v>
      </c>
      <c r="F1708" t="s">
        <v>892</v>
      </c>
      <c r="G1708" t="s">
        <v>896</v>
      </c>
      <c r="H1708" t="s">
        <v>145</v>
      </c>
      <c r="I1708" t="s">
        <v>69</v>
      </c>
      <c r="J1708">
        <v>4</v>
      </c>
      <c r="K1708" t="s">
        <v>337</v>
      </c>
      <c r="L1708" t="s">
        <v>906</v>
      </c>
      <c r="M1708">
        <v>0</v>
      </c>
      <c r="N1708">
        <v>0</v>
      </c>
      <c r="O1708">
        <v>0</v>
      </c>
      <c r="P1708">
        <v>0</v>
      </c>
      <c r="S1708" t="s">
        <v>3404</v>
      </c>
      <c r="T1708" t="s">
        <v>893</v>
      </c>
      <c r="U1708" t="s">
        <v>893</v>
      </c>
      <c r="V1708" t="s">
        <v>893</v>
      </c>
      <c r="W1708" t="s">
        <v>893</v>
      </c>
      <c r="X1708" t="s">
        <v>896</v>
      </c>
      <c r="Y1708" t="s">
        <v>896</v>
      </c>
      <c r="Z1708" t="s">
        <v>893</v>
      </c>
      <c r="AA1708" t="s">
        <v>893</v>
      </c>
      <c r="AB1708" t="s">
        <v>893</v>
      </c>
      <c r="AC1708" t="s">
        <v>893</v>
      </c>
      <c r="AD1708" t="s">
        <v>893</v>
      </c>
      <c r="AE1708" t="s">
        <v>893</v>
      </c>
      <c r="AF1708" t="s">
        <v>893</v>
      </c>
      <c r="AG1708" t="s">
        <v>893</v>
      </c>
      <c r="AH1708" t="s">
        <v>893</v>
      </c>
      <c r="AI1708" t="s">
        <v>893</v>
      </c>
      <c r="AJ1708" t="s">
        <v>893</v>
      </c>
      <c r="AK1708">
        <v>53</v>
      </c>
      <c r="AL1708" t="s">
        <v>893</v>
      </c>
      <c r="AM1708" t="s">
        <v>893</v>
      </c>
      <c r="AN1708" t="s">
        <v>896</v>
      </c>
      <c r="AO1708" t="s">
        <v>896</v>
      </c>
      <c r="AP1708" t="s">
        <v>896</v>
      </c>
      <c r="AQ1708" t="s">
        <v>893</v>
      </c>
      <c r="AR1708" t="s">
        <v>896</v>
      </c>
      <c r="AS1708" t="s">
        <v>896</v>
      </c>
      <c r="AT1708" t="s">
        <v>893</v>
      </c>
      <c r="AU1708" t="s">
        <v>893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1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 t="s">
        <v>4935</v>
      </c>
    </row>
    <row r="1709" spans="1:67" x14ac:dyDescent="0.45">
      <c r="A1709" t="s">
        <v>472</v>
      </c>
      <c r="B1709" s="2" t="s">
        <v>1449</v>
      </c>
      <c r="C1709" t="s">
        <v>4936</v>
      </c>
      <c r="D1709" t="s">
        <v>894</v>
      </c>
      <c r="E1709" t="s">
        <v>894</v>
      </c>
      <c r="F1709" t="s">
        <v>892</v>
      </c>
      <c r="G1709" t="s">
        <v>896</v>
      </c>
      <c r="H1709" t="s">
        <v>68</v>
      </c>
      <c r="I1709" t="s">
        <v>69</v>
      </c>
      <c r="J1709">
        <v>4</v>
      </c>
      <c r="K1709" t="s">
        <v>337</v>
      </c>
      <c r="L1709" t="s">
        <v>906</v>
      </c>
      <c r="M1709">
        <v>0</v>
      </c>
      <c r="N1709">
        <v>0</v>
      </c>
      <c r="O1709">
        <v>0</v>
      </c>
      <c r="P1709">
        <v>0</v>
      </c>
      <c r="S1709" t="s">
        <v>2897</v>
      </c>
      <c r="T1709" t="s">
        <v>893</v>
      </c>
      <c r="U1709" t="s">
        <v>893</v>
      </c>
      <c r="V1709" t="s">
        <v>893</v>
      </c>
      <c r="W1709" t="s">
        <v>893</v>
      </c>
      <c r="X1709" t="s">
        <v>893</v>
      </c>
      <c r="Y1709" t="s">
        <v>896</v>
      </c>
      <c r="Z1709" t="s">
        <v>893</v>
      </c>
      <c r="AA1709" t="s">
        <v>893</v>
      </c>
      <c r="AB1709" t="s">
        <v>893</v>
      </c>
      <c r="AC1709" t="s">
        <v>893</v>
      </c>
      <c r="AD1709" t="s">
        <v>893</v>
      </c>
      <c r="AE1709" t="s">
        <v>893</v>
      </c>
      <c r="AF1709" t="s">
        <v>893</v>
      </c>
      <c r="AG1709" t="s">
        <v>893</v>
      </c>
      <c r="AH1709" t="s">
        <v>893</v>
      </c>
      <c r="AI1709" t="s">
        <v>893</v>
      </c>
      <c r="AJ1709" t="s">
        <v>893</v>
      </c>
      <c r="AK1709">
        <v>53</v>
      </c>
      <c r="AL1709" t="s">
        <v>893</v>
      </c>
      <c r="AM1709" t="s">
        <v>893</v>
      </c>
      <c r="AN1709" t="s">
        <v>896</v>
      </c>
      <c r="AO1709" t="s">
        <v>896</v>
      </c>
      <c r="AP1709" t="s">
        <v>896</v>
      </c>
      <c r="AQ1709" t="s">
        <v>893</v>
      </c>
      <c r="AR1709" t="s">
        <v>896</v>
      </c>
      <c r="AS1709" t="s">
        <v>896</v>
      </c>
      <c r="AT1709" t="s">
        <v>893</v>
      </c>
      <c r="AU1709" t="s">
        <v>893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1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 t="s">
        <v>4937</v>
      </c>
    </row>
    <row r="1710" spans="1:67" x14ac:dyDescent="0.45">
      <c r="A1710" t="s">
        <v>472</v>
      </c>
      <c r="B1710" s="2" t="s">
        <v>2285</v>
      </c>
      <c r="C1710" t="s">
        <v>3294</v>
      </c>
      <c r="D1710" t="s">
        <v>892</v>
      </c>
      <c r="E1710" t="s">
        <v>900</v>
      </c>
      <c r="F1710" t="s">
        <v>893</v>
      </c>
      <c r="G1710" t="s">
        <v>896</v>
      </c>
      <c r="H1710" t="s">
        <v>68</v>
      </c>
      <c r="I1710" t="s">
        <v>69</v>
      </c>
      <c r="J1710">
        <v>2</v>
      </c>
      <c r="K1710" t="s">
        <v>337</v>
      </c>
      <c r="L1710" t="s">
        <v>906</v>
      </c>
      <c r="M1710">
        <v>0</v>
      </c>
      <c r="N1710">
        <v>1</v>
      </c>
      <c r="O1710">
        <v>0</v>
      </c>
      <c r="P1710">
        <v>0</v>
      </c>
      <c r="Q1710" t="s">
        <v>937</v>
      </c>
      <c r="T1710" t="s">
        <v>893</v>
      </c>
      <c r="U1710" t="s">
        <v>893</v>
      </c>
      <c r="V1710" t="s">
        <v>893</v>
      </c>
      <c r="W1710" t="s">
        <v>893</v>
      </c>
      <c r="X1710" t="s">
        <v>893</v>
      </c>
      <c r="Y1710" t="s">
        <v>893</v>
      </c>
      <c r="Z1710" t="s">
        <v>893</v>
      </c>
      <c r="AA1710" t="s">
        <v>893</v>
      </c>
      <c r="AB1710" t="s">
        <v>893</v>
      </c>
      <c r="AC1710" t="s">
        <v>893</v>
      </c>
      <c r="AD1710" t="s">
        <v>893</v>
      </c>
      <c r="AE1710" t="s">
        <v>893</v>
      </c>
      <c r="AF1710" t="s">
        <v>893</v>
      </c>
      <c r="AG1710" t="s">
        <v>893</v>
      </c>
      <c r="AH1710" t="s">
        <v>893</v>
      </c>
      <c r="AI1710" t="s">
        <v>893</v>
      </c>
      <c r="AJ1710" t="s">
        <v>893</v>
      </c>
      <c r="AK1710">
        <v>62</v>
      </c>
      <c r="AL1710" t="s">
        <v>893</v>
      </c>
      <c r="AM1710" t="s">
        <v>893</v>
      </c>
      <c r="AN1710" t="s">
        <v>896</v>
      </c>
      <c r="AO1710" t="s">
        <v>896</v>
      </c>
      <c r="AP1710" t="s">
        <v>896</v>
      </c>
      <c r="AQ1710" t="s">
        <v>893</v>
      </c>
      <c r="AR1710" t="s">
        <v>896</v>
      </c>
      <c r="AS1710" t="s">
        <v>896</v>
      </c>
      <c r="AT1710" t="s">
        <v>893</v>
      </c>
      <c r="AU1710" t="s">
        <v>893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1</v>
      </c>
      <c r="BB1710">
        <v>0</v>
      </c>
      <c r="BC1710">
        <v>0</v>
      </c>
      <c r="BD1710">
        <v>1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 t="s">
        <v>4938</v>
      </c>
    </row>
    <row r="1711" spans="1:67" x14ac:dyDescent="0.45">
      <c r="A1711" t="s">
        <v>472</v>
      </c>
      <c r="B1711" s="2" t="s">
        <v>1635</v>
      </c>
      <c r="C1711" t="s">
        <v>4939</v>
      </c>
      <c r="D1711" t="s">
        <v>900</v>
      </c>
      <c r="E1711" t="s">
        <v>900</v>
      </c>
      <c r="F1711" t="s">
        <v>893</v>
      </c>
      <c r="G1711" t="s">
        <v>905</v>
      </c>
      <c r="H1711" t="s">
        <v>145</v>
      </c>
      <c r="I1711" t="s">
        <v>69</v>
      </c>
      <c r="J1711">
        <v>3</v>
      </c>
      <c r="K1711" t="s">
        <v>337</v>
      </c>
      <c r="L1711" t="s">
        <v>906</v>
      </c>
      <c r="M1711">
        <v>0</v>
      </c>
      <c r="N1711">
        <v>0</v>
      </c>
      <c r="O1711">
        <v>0</v>
      </c>
      <c r="P1711">
        <v>0</v>
      </c>
      <c r="S1711" t="s">
        <v>3865</v>
      </c>
      <c r="T1711" t="s">
        <v>893</v>
      </c>
      <c r="U1711" t="s">
        <v>893</v>
      </c>
      <c r="V1711" t="s">
        <v>893</v>
      </c>
      <c r="W1711" t="s">
        <v>893</v>
      </c>
      <c r="X1711" t="s">
        <v>893</v>
      </c>
      <c r="Y1711" t="s">
        <v>896</v>
      </c>
      <c r="Z1711" t="s">
        <v>893</v>
      </c>
      <c r="AA1711" t="s">
        <v>893</v>
      </c>
      <c r="AB1711" t="s">
        <v>893</v>
      </c>
      <c r="AC1711" t="s">
        <v>893</v>
      </c>
      <c r="AD1711" t="s">
        <v>893</v>
      </c>
      <c r="AE1711" t="s">
        <v>893</v>
      </c>
      <c r="AF1711" t="s">
        <v>893</v>
      </c>
      <c r="AG1711" t="s">
        <v>893</v>
      </c>
      <c r="AH1711" t="s">
        <v>893</v>
      </c>
      <c r="AI1711" t="s">
        <v>893</v>
      </c>
      <c r="AJ1711" t="s">
        <v>893</v>
      </c>
      <c r="AK1711">
        <v>53</v>
      </c>
      <c r="AL1711" t="s">
        <v>893</v>
      </c>
      <c r="AM1711" t="s">
        <v>893</v>
      </c>
      <c r="AN1711" t="s">
        <v>896</v>
      </c>
      <c r="AO1711" t="s">
        <v>896</v>
      </c>
      <c r="AP1711" t="s">
        <v>896</v>
      </c>
      <c r="AQ1711" t="s">
        <v>893</v>
      </c>
      <c r="AR1711" t="s">
        <v>896</v>
      </c>
      <c r="AS1711" t="s">
        <v>896</v>
      </c>
      <c r="AT1711" t="s">
        <v>893</v>
      </c>
      <c r="AU1711" t="s">
        <v>893</v>
      </c>
      <c r="AV1711">
        <v>0</v>
      </c>
      <c r="AW1711">
        <v>3</v>
      </c>
      <c r="AX1711">
        <v>0</v>
      </c>
      <c r="AY1711">
        <v>0</v>
      </c>
      <c r="AZ1711">
        <v>0</v>
      </c>
      <c r="BA1711">
        <v>1</v>
      </c>
      <c r="BB1711">
        <v>0</v>
      </c>
      <c r="BC1711">
        <v>0</v>
      </c>
      <c r="BD1711">
        <v>1</v>
      </c>
      <c r="BE1711">
        <v>3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 t="s">
        <v>4940</v>
      </c>
    </row>
    <row r="1712" spans="1:67" x14ac:dyDescent="0.45">
      <c r="A1712" t="s">
        <v>472</v>
      </c>
      <c r="B1712" s="2" t="s">
        <v>1267</v>
      </c>
      <c r="C1712" t="s">
        <v>4941</v>
      </c>
      <c r="D1712" t="s">
        <v>900</v>
      </c>
      <c r="E1712" t="s">
        <v>894</v>
      </c>
      <c r="F1712" t="s">
        <v>892</v>
      </c>
      <c r="G1712" t="s">
        <v>896</v>
      </c>
      <c r="H1712" t="s">
        <v>108</v>
      </c>
      <c r="I1712" t="s">
        <v>69</v>
      </c>
      <c r="J1712">
        <v>3</v>
      </c>
      <c r="K1712" t="s">
        <v>337</v>
      </c>
      <c r="L1712" t="s">
        <v>906</v>
      </c>
      <c r="M1712">
        <v>0</v>
      </c>
      <c r="N1712">
        <v>0</v>
      </c>
      <c r="O1712">
        <v>0</v>
      </c>
      <c r="P1712">
        <v>0</v>
      </c>
      <c r="Q1712" t="s">
        <v>1508</v>
      </c>
      <c r="T1712" t="s">
        <v>893</v>
      </c>
      <c r="U1712" t="s">
        <v>893</v>
      </c>
      <c r="V1712" t="s">
        <v>893</v>
      </c>
      <c r="W1712" t="s">
        <v>893</v>
      </c>
      <c r="X1712" t="s">
        <v>893</v>
      </c>
      <c r="Y1712" t="s">
        <v>893</v>
      </c>
      <c r="Z1712" t="s">
        <v>893</v>
      </c>
      <c r="AA1712" t="s">
        <v>893</v>
      </c>
      <c r="AB1712" t="s">
        <v>893</v>
      </c>
      <c r="AC1712" t="s">
        <v>893</v>
      </c>
      <c r="AD1712" t="s">
        <v>893</v>
      </c>
      <c r="AE1712" t="s">
        <v>893</v>
      </c>
      <c r="AF1712" t="s">
        <v>893</v>
      </c>
      <c r="AG1712" t="s">
        <v>893</v>
      </c>
      <c r="AH1712" t="s">
        <v>893</v>
      </c>
      <c r="AI1712" t="s">
        <v>893</v>
      </c>
      <c r="AJ1712" t="s">
        <v>893</v>
      </c>
      <c r="AK1712">
        <v>62</v>
      </c>
      <c r="AL1712" t="s">
        <v>893</v>
      </c>
      <c r="AM1712" t="s">
        <v>893</v>
      </c>
      <c r="AN1712" t="s">
        <v>896</v>
      </c>
      <c r="AO1712" t="s">
        <v>896</v>
      </c>
      <c r="AP1712" t="s">
        <v>896</v>
      </c>
      <c r="AQ1712" t="s">
        <v>893</v>
      </c>
      <c r="AR1712" t="s">
        <v>896</v>
      </c>
      <c r="AS1712" t="s">
        <v>896</v>
      </c>
      <c r="AT1712" t="s">
        <v>893</v>
      </c>
      <c r="AU1712" t="s">
        <v>893</v>
      </c>
      <c r="AV1712">
        <v>0</v>
      </c>
      <c r="AW1712">
        <v>3</v>
      </c>
      <c r="AX1712">
        <v>0</v>
      </c>
      <c r="AY1712">
        <v>0</v>
      </c>
      <c r="AZ1712">
        <v>0</v>
      </c>
      <c r="BA1712">
        <v>1</v>
      </c>
      <c r="BB1712">
        <v>0</v>
      </c>
      <c r="BC1712">
        <v>0</v>
      </c>
      <c r="BD1712">
        <v>1</v>
      </c>
      <c r="BE1712">
        <v>3</v>
      </c>
      <c r="BF1712">
        <v>1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 t="s">
        <v>4942</v>
      </c>
    </row>
    <row r="1713" spans="1:67" x14ac:dyDescent="0.45">
      <c r="A1713" t="s">
        <v>472</v>
      </c>
      <c r="B1713" s="2" t="s">
        <v>1948</v>
      </c>
      <c r="C1713" t="s">
        <v>4943</v>
      </c>
      <c r="D1713" t="s">
        <v>900</v>
      </c>
      <c r="E1713" t="s">
        <v>900</v>
      </c>
      <c r="F1713" t="s">
        <v>893</v>
      </c>
      <c r="G1713" t="s">
        <v>905</v>
      </c>
      <c r="H1713" t="s">
        <v>68</v>
      </c>
      <c r="I1713" t="s">
        <v>69</v>
      </c>
      <c r="J1713">
        <v>3</v>
      </c>
      <c r="K1713" t="s">
        <v>337</v>
      </c>
      <c r="L1713" t="s">
        <v>906</v>
      </c>
      <c r="M1713">
        <v>0</v>
      </c>
      <c r="N1713">
        <v>0</v>
      </c>
      <c r="O1713">
        <v>1</v>
      </c>
      <c r="P1713">
        <v>0</v>
      </c>
      <c r="Q1713" t="s">
        <v>4944</v>
      </c>
      <c r="S1713" t="s">
        <v>2485</v>
      </c>
      <c r="T1713" t="s">
        <v>893</v>
      </c>
      <c r="U1713" t="s">
        <v>893</v>
      </c>
      <c r="V1713" t="s">
        <v>893</v>
      </c>
      <c r="W1713" t="s">
        <v>893</v>
      </c>
      <c r="X1713" t="s">
        <v>893</v>
      </c>
      <c r="Y1713" t="s">
        <v>896</v>
      </c>
      <c r="Z1713" t="s">
        <v>896</v>
      </c>
      <c r="AA1713" t="s">
        <v>893</v>
      </c>
      <c r="AB1713" t="s">
        <v>893</v>
      </c>
      <c r="AC1713" t="s">
        <v>893</v>
      </c>
      <c r="AD1713" t="s">
        <v>896</v>
      </c>
      <c r="AE1713" t="s">
        <v>893</v>
      </c>
      <c r="AF1713" t="s">
        <v>893</v>
      </c>
      <c r="AG1713" t="s">
        <v>893</v>
      </c>
      <c r="AH1713" t="s">
        <v>893</v>
      </c>
      <c r="AI1713" t="s">
        <v>893</v>
      </c>
      <c r="AJ1713" t="s">
        <v>893</v>
      </c>
      <c r="AK1713">
        <v>47</v>
      </c>
      <c r="AL1713" t="s">
        <v>893</v>
      </c>
      <c r="AM1713" t="s">
        <v>893</v>
      </c>
      <c r="AN1713" t="s">
        <v>896</v>
      </c>
      <c r="AO1713" t="s">
        <v>896</v>
      </c>
      <c r="AP1713" t="s">
        <v>896</v>
      </c>
      <c r="AQ1713" t="s">
        <v>893</v>
      </c>
      <c r="AR1713" t="s">
        <v>896</v>
      </c>
      <c r="AS1713" t="s">
        <v>896</v>
      </c>
      <c r="AT1713" t="s">
        <v>893</v>
      </c>
      <c r="AU1713" t="s">
        <v>893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1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 t="s">
        <v>4945</v>
      </c>
    </row>
    <row r="1714" spans="1:67" x14ac:dyDescent="0.45">
      <c r="A1714" t="s">
        <v>472</v>
      </c>
      <c r="B1714" s="2" t="s">
        <v>2206</v>
      </c>
      <c r="C1714" t="s">
        <v>4946</v>
      </c>
      <c r="D1714" t="s">
        <v>900</v>
      </c>
      <c r="E1714" t="s">
        <v>900</v>
      </c>
      <c r="F1714" t="s">
        <v>892</v>
      </c>
      <c r="G1714" t="s">
        <v>896</v>
      </c>
      <c r="H1714" t="s">
        <v>68</v>
      </c>
      <c r="I1714" t="s">
        <v>69</v>
      </c>
      <c r="J1714">
        <v>3</v>
      </c>
      <c r="K1714" t="s">
        <v>337</v>
      </c>
      <c r="L1714" t="s">
        <v>906</v>
      </c>
      <c r="M1714">
        <v>0</v>
      </c>
      <c r="N1714">
        <v>0</v>
      </c>
      <c r="O1714">
        <v>1</v>
      </c>
      <c r="P1714">
        <v>0</v>
      </c>
      <c r="Q1714" t="s">
        <v>1112</v>
      </c>
      <c r="S1714" t="s">
        <v>2485</v>
      </c>
      <c r="T1714" t="s">
        <v>893</v>
      </c>
      <c r="U1714" t="s">
        <v>893</v>
      </c>
      <c r="V1714" t="s">
        <v>893</v>
      </c>
      <c r="W1714" t="s">
        <v>893</v>
      </c>
      <c r="X1714" t="s">
        <v>893</v>
      </c>
      <c r="Y1714" t="s">
        <v>893</v>
      </c>
      <c r="Z1714" t="s">
        <v>893</v>
      </c>
      <c r="AA1714" t="s">
        <v>893</v>
      </c>
      <c r="AB1714" t="s">
        <v>893</v>
      </c>
      <c r="AC1714" t="s">
        <v>893</v>
      </c>
      <c r="AD1714" t="s">
        <v>893</v>
      </c>
      <c r="AE1714" t="s">
        <v>893</v>
      </c>
      <c r="AF1714" t="s">
        <v>893</v>
      </c>
      <c r="AG1714" t="s">
        <v>893</v>
      </c>
      <c r="AH1714" t="s">
        <v>893</v>
      </c>
      <c r="AI1714" t="s">
        <v>893</v>
      </c>
      <c r="AJ1714" t="s">
        <v>893</v>
      </c>
      <c r="AK1714">
        <v>62</v>
      </c>
      <c r="AL1714" t="s">
        <v>893</v>
      </c>
      <c r="AM1714" t="s">
        <v>893</v>
      </c>
      <c r="AN1714" t="s">
        <v>896</v>
      </c>
      <c r="AO1714" t="s">
        <v>896</v>
      </c>
      <c r="AP1714" t="s">
        <v>896</v>
      </c>
      <c r="AQ1714" t="s">
        <v>893</v>
      </c>
      <c r="AR1714" t="s">
        <v>896</v>
      </c>
      <c r="AS1714" t="s">
        <v>896</v>
      </c>
      <c r="AT1714" t="s">
        <v>893</v>
      </c>
      <c r="AU1714" t="s">
        <v>893</v>
      </c>
      <c r="AV1714">
        <v>0</v>
      </c>
      <c r="AW1714">
        <v>1</v>
      </c>
      <c r="AX1714">
        <v>1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1</v>
      </c>
      <c r="BO1714" t="s">
        <v>4947</v>
      </c>
    </row>
    <row r="1715" spans="1:67" x14ac:dyDescent="0.45">
      <c r="A1715" t="s">
        <v>446</v>
      </c>
      <c r="B1715" s="2" t="s">
        <v>1411</v>
      </c>
      <c r="C1715" t="s">
        <v>4948</v>
      </c>
      <c r="D1715" t="s">
        <v>894</v>
      </c>
      <c r="E1715" t="s">
        <v>916</v>
      </c>
      <c r="F1715" t="s">
        <v>892</v>
      </c>
      <c r="G1715" t="s">
        <v>1057</v>
      </c>
      <c r="H1715" t="s">
        <v>89</v>
      </c>
      <c r="I1715" t="s">
        <v>69</v>
      </c>
      <c r="J1715">
        <v>4</v>
      </c>
      <c r="K1715" t="s">
        <v>93</v>
      </c>
      <c r="L1715" t="s">
        <v>1058</v>
      </c>
      <c r="M1715">
        <v>1</v>
      </c>
      <c r="N1715">
        <v>0</v>
      </c>
      <c r="O1715">
        <v>0</v>
      </c>
      <c r="P1715">
        <v>0</v>
      </c>
      <c r="Q1715" t="s">
        <v>4949</v>
      </c>
      <c r="S1715" t="s">
        <v>3983</v>
      </c>
      <c r="T1715" t="s">
        <v>893</v>
      </c>
      <c r="U1715" t="s">
        <v>896</v>
      </c>
      <c r="V1715" t="s">
        <v>893</v>
      </c>
      <c r="W1715" t="s">
        <v>893</v>
      </c>
      <c r="X1715" t="s">
        <v>893</v>
      </c>
      <c r="Y1715" t="s">
        <v>896</v>
      </c>
      <c r="Z1715" t="s">
        <v>893</v>
      </c>
      <c r="AA1715" t="s">
        <v>893</v>
      </c>
      <c r="AB1715" t="s">
        <v>893</v>
      </c>
      <c r="AC1715" t="s">
        <v>893</v>
      </c>
      <c r="AD1715" t="s">
        <v>893</v>
      </c>
      <c r="AE1715" t="s">
        <v>893</v>
      </c>
      <c r="AF1715" t="s">
        <v>893</v>
      </c>
      <c r="AG1715" t="s">
        <v>893</v>
      </c>
      <c r="AH1715" t="s">
        <v>893</v>
      </c>
      <c r="AI1715" t="s">
        <v>893</v>
      </c>
      <c r="AJ1715" t="s">
        <v>893</v>
      </c>
      <c r="AK1715">
        <v>47</v>
      </c>
      <c r="AL1715" t="s">
        <v>893</v>
      </c>
      <c r="AM1715" t="s">
        <v>893</v>
      </c>
      <c r="AN1715" t="s">
        <v>896</v>
      </c>
      <c r="AO1715" t="s">
        <v>896</v>
      </c>
      <c r="AP1715" t="s">
        <v>896</v>
      </c>
      <c r="AQ1715" t="s">
        <v>893</v>
      </c>
      <c r="AR1715" t="s">
        <v>896</v>
      </c>
      <c r="AS1715" t="s">
        <v>896</v>
      </c>
      <c r="AT1715" t="s">
        <v>893</v>
      </c>
      <c r="AU1715" t="s">
        <v>896</v>
      </c>
      <c r="AV1715">
        <v>6</v>
      </c>
      <c r="AW1715">
        <v>7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1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2</v>
      </c>
      <c r="BO1715" t="s">
        <v>4950</v>
      </c>
    </row>
    <row r="1716" spans="1:67" x14ac:dyDescent="0.45">
      <c r="A1716" t="s">
        <v>424</v>
      </c>
      <c r="B1716" s="2" t="s">
        <v>934</v>
      </c>
      <c r="C1716" t="s">
        <v>4951</v>
      </c>
      <c r="D1716" t="s">
        <v>900</v>
      </c>
      <c r="E1716" t="s">
        <v>892</v>
      </c>
      <c r="F1716" t="s">
        <v>900</v>
      </c>
      <c r="G1716" t="s">
        <v>916</v>
      </c>
      <c r="H1716" t="s">
        <v>108</v>
      </c>
      <c r="I1716" t="s">
        <v>69</v>
      </c>
      <c r="J1716">
        <v>3</v>
      </c>
      <c r="K1716" t="s">
        <v>93</v>
      </c>
      <c r="L1716" t="s">
        <v>956</v>
      </c>
      <c r="M1716">
        <v>0</v>
      </c>
      <c r="N1716">
        <v>0</v>
      </c>
      <c r="O1716">
        <v>0</v>
      </c>
      <c r="P1716">
        <v>0</v>
      </c>
      <c r="Q1716" t="s">
        <v>4952</v>
      </c>
      <c r="S1716" t="s">
        <v>3821</v>
      </c>
      <c r="T1716" t="s">
        <v>893</v>
      </c>
      <c r="U1716" t="s">
        <v>893</v>
      </c>
      <c r="V1716" t="s">
        <v>893</v>
      </c>
      <c r="W1716" t="s">
        <v>893</v>
      </c>
      <c r="X1716" t="s">
        <v>893</v>
      </c>
      <c r="Y1716" t="s">
        <v>893</v>
      </c>
      <c r="Z1716" t="s">
        <v>893</v>
      </c>
      <c r="AA1716" t="s">
        <v>893</v>
      </c>
      <c r="AB1716" t="s">
        <v>893</v>
      </c>
      <c r="AC1716" t="s">
        <v>893</v>
      </c>
      <c r="AD1716" t="s">
        <v>893</v>
      </c>
      <c r="AE1716" t="s">
        <v>893</v>
      </c>
      <c r="AF1716" t="s">
        <v>893</v>
      </c>
      <c r="AG1716" t="s">
        <v>893</v>
      </c>
      <c r="AH1716" t="s">
        <v>893</v>
      </c>
      <c r="AI1716" t="s">
        <v>893</v>
      </c>
      <c r="AJ1716" t="s">
        <v>893</v>
      </c>
      <c r="AK1716">
        <v>62</v>
      </c>
      <c r="AL1716" t="s">
        <v>893</v>
      </c>
      <c r="AM1716" t="s">
        <v>893</v>
      </c>
      <c r="AN1716" t="s">
        <v>896</v>
      </c>
      <c r="AO1716" t="s">
        <v>896</v>
      </c>
      <c r="AP1716" t="s">
        <v>896</v>
      </c>
      <c r="AQ1716" t="s">
        <v>893</v>
      </c>
      <c r="AR1716" t="s">
        <v>896</v>
      </c>
      <c r="AS1716" t="s">
        <v>893</v>
      </c>
      <c r="AT1716" t="s">
        <v>893</v>
      </c>
      <c r="AU1716" t="s">
        <v>896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 t="s">
        <v>4953</v>
      </c>
    </row>
    <row r="1717" spans="1:67" x14ac:dyDescent="0.45">
      <c r="A1717" t="s">
        <v>407</v>
      </c>
      <c r="B1717" s="2" t="s">
        <v>1039</v>
      </c>
      <c r="C1717" t="s">
        <v>4954</v>
      </c>
      <c r="D1717" t="s">
        <v>900</v>
      </c>
      <c r="E1717" t="s">
        <v>900</v>
      </c>
      <c r="F1717" t="s">
        <v>900</v>
      </c>
      <c r="G1717" t="s">
        <v>1003</v>
      </c>
      <c r="H1717" t="s">
        <v>115</v>
      </c>
      <c r="I1717" t="s">
        <v>69</v>
      </c>
      <c r="J1717">
        <v>3</v>
      </c>
      <c r="K1717" t="s">
        <v>168</v>
      </c>
      <c r="L1717" t="s">
        <v>1058</v>
      </c>
      <c r="M1717">
        <v>0</v>
      </c>
      <c r="N1717">
        <v>1</v>
      </c>
      <c r="O1717">
        <v>0</v>
      </c>
      <c r="P1717">
        <v>0</v>
      </c>
      <c r="S1717" t="s">
        <v>1163</v>
      </c>
      <c r="T1717" t="s">
        <v>896</v>
      </c>
      <c r="U1717" t="s">
        <v>896</v>
      </c>
      <c r="V1717" t="s">
        <v>896</v>
      </c>
      <c r="W1717" t="s">
        <v>896</v>
      </c>
      <c r="X1717" t="s">
        <v>893</v>
      </c>
      <c r="Y1717" t="s">
        <v>896</v>
      </c>
      <c r="Z1717" t="s">
        <v>893</v>
      </c>
      <c r="AA1717" t="s">
        <v>893</v>
      </c>
      <c r="AB1717" t="s">
        <v>893</v>
      </c>
      <c r="AC1717" t="s">
        <v>893</v>
      </c>
      <c r="AD1717" t="s">
        <v>896</v>
      </c>
      <c r="AE1717" t="s">
        <v>893</v>
      </c>
      <c r="AF1717" t="s">
        <v>893</v>
      </c>
      <c r="AG1717" t="s">
        <v>896</v>
      </c>
      <c r="AH1717" t="s">
        <v>896</v>
      </c>
      <c r="AI1717" t="s">
        <v>893</v>
      </c>
      <c r="AJ1717" t="s">
        <v>893</v>
      </c>
      <c r="AK1717">
        <v>23</v>
      </c>
      <c r="AL1717" t="s">
        <v>896</v>
      </c>
      <c r="AM1717" t="s">
        <v>896</v>
      </c>
      <c r="AN1717" t="s">
        <v>896</v>
      </c>
      <c r="AO1717" t="s">
        <v>896</v>
      </c>
      <c r="AP1717" t="s">
        <v>896</v>
      </c>
      <c r="AQ1717" t="s">
        <v>893</v>
      </c>
      <c r="AR1717" t="s">
        <v>896</v>
      </c>
      <c r="AS1717" t="s">
        <v>896</v>
      </c>
      <c r="AT1717" t="s">
        <v>896</v>
      </c>
      <c r="AU1717" t="s">
        <v>896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 t="s">
        <v>4955</v>
      </c>
    </row>
    <row r="1718" spans="1:67" x14ac:dyDescent="0.45">
      <c r="A1718" t="s">
        <v>1463</v>
      </c>
      <c r="B1718" s="2" t="s">
        <v>3416</v>
      </c>
      <c r="C1718" t="s">
        <v>4956</v>
      </c>
      <c r="D1718" t="s">
        <v>892</v>
      </c>
      <c r="E1718" t="s">
        <v>892</v>
      </c>
      <c r="F1718" t="s">
        <v>893</v>
      </c>
      <c r="G1718" t="s">
        <v>900</v>
      </c>
      <c r="H1718" t="s">
        <v>68</v>
      </c>
      <c r="I1718" t="s">
        <v>69</v>
      </c>
      <c r="J1718">
        <v>2</v>
      </c>
      <c r="K1718" t="s">
        <v>196</v>
      </c>
      <c r="L1718" t="s">
        <v>906</v>
      </c>
      <c r="M1718">
        <v>0</v>
      </c>
      <c r="N1718">
        <v>0</v>
      </c>
      <c r="O1718">
        <v>0</v>
      </c>
      <c r="P1718">
        <v>0</v>
      </c>
      <c r="Q1718" t="s">
        <v>4957</v>
      </c>
      <c r="T1718" t="s">
        <v>896</v>
      </c>
      <c r="U1718" t="s">
        <v>893</v>
      </c>
      <c r="V1718" t="s">
        <v>893</v>
      </c>
      <c r="W1718" t="s">
        <v>893</v>
      </c>
      <c r="X1718" t="s">
        <v>896</v>
      </c>
      <c r="Y1718" t="s">
        <v>896</v>
      </c>
      <c r="Z1718" t="s">
        <v>896</v>
      </c>
      <c r="AA1718" t="s">
        <v>893</v>
      </c>
      <c r="AB1718" t="s">
        <v>896</v>
      </c>
      <c r="AC1718" t="s">
        <v>893</v>
      </c>
      <c r="AD1718" t="s">
        <v>893</v>
      </c>
      <c r="AE1718" t="s">
        <v>893</v>
      </c>
      <c r="AF1718" t="s">
        <v>893</v>
      </c>
      <c r="AG1718" t="s">
        <v>893</v>
      </c>
      <c r="AH1718" t="s">
        <v>893</v>
      </c>
      <c r="AI1718" t="s">
        <v>896</v>
      </c>
      <c r="AJ1718" t="s">
        <v>896</v>
      </c>
      <c r="AK1718">
        <v>44</v>
      </c>
      <c r="AL1718" t="s">
        <v>896</v>
      </c>
      <c r="AM1718" t="s">
        <v>893</v>
      </c>
      <c r="AN1718" t="s">
        <v>896</v>
      </c>
      <c r="AO1718" t="s">
        <v>896</v>
      </c>
      <c r="AP1718" t="s">
        <v>896</v>
      </c>
      <c r="AQ1718" t="s">
        <v>893</v>
      </c>
      <c r="AR1718" t="s">
        <v>896</v>
      </c>
      <c r="AS1718" t="s">
        <v>896</v>
      </c>
      <c r="AT1718" t="s">
        <v>893</v>
      </c>
      <c r="AU1718" t="s">
        <v>896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 t="s">
        <v>4958</v>
      </c>
    </row>
    <row r="1719" spans="1:67" x14ac:dyDescent="0.45">
      <c r="A1719" t="s">
        <v>167</v>
      </c>
      <c r="B1719" s="2" t="s">
        <v>4013</v>
      </c>
      <c r="C1719" t="s">
        <v>4959</v>
      </c>
      <c r="D1719" t="s">
        <v>892</v>
      </c>
      <c r="E1719" t="s">
        <v>892</v>
      </c>
      <c r="F1719" t="s">
        <v>893</v>
      </c>
      <c r="G1719" t="s">
        <v>916</v>
      </c>
      <c r="H1719" t="s">
        <v>145</v>
      </c>
      <c r="I1719" t="s">
        <v>69</v>
      </c>
      <c r="J1719">
        <v>2</v>
      </c>
      <c r="K1719" t="s">
        <v>168</v>
      </c>
      <c r="L1719" t="s">
        <v>906</v>
      </c>
      <c r="M1719">
        <v>0</v>
      </c>
      <c r="N1719">
        <v>0</v>
      </c>
      <c r="O1719">
        <v>0</v>
      </c>
      <c r="P1719">
        <v>0</v>
      </c>
      <c r="Q1719" t="s">
        <v>1709</v>
      </c>
      <c r="S1719" t="s">
        <v>1711</v>
      </c>
      <c r="T1719" t="s">
        <v>896</v>
      </c>
      <c r="U1719" t="s">
        <v>893</v>
      </c>
      <c r="V1719" t="s">
        <v>896</v>
      </c>
      <c r="W1719" t="s">
        <v>893</v>
      </c>
      <c r="X1719" t="s">
        <v>893</v>
      </c>
      <c r="Y1719" t="s">
        <v>896</v>
      </c>
      <c r="Z1719" t="s">
        <v>896</v>
      </c>
      <c r="AA1719" t="s">
        <v>893</v>
      </c>
      <c r="AB1719" t="s">
        <v>893</v>
      </c>
      <c r="AC1719" t="s">
        <v>893</v>
      </c>
      <c r="AD1719" t="s">
        <v>893</v>
      </c>
      <c r="AE1719" t="s">
        <v>893</v>
      </c>
      <c r="AF1719" t="s">
        <v>893</v>
      </c>
      <c r="AG1719" t="s">
        <v>893</v>
      </c>
      <c r="AH1719" t="s">
        <v>893</v>
      </c>
      <c r="AI1719" t="s">
        <v>893</v>
      </c>
      <c r="AJ1719" t="s">
        <v>896</v>
      </c>
      <c r="AK1719">
        <v>43</v>
      </c>
      <c r="AL1719" t="s">
        <v>893</v>
      </c>
      <c r="AM1719" t="s">
        <v>896</v>
      </c>
      <c r="AN1719" t="s">
        <v>896</v>
      </c>
      <c r="AO1719" t="s">
        <v>896</v>
      </c>
      <c r="AP1719" t="s">
        <v>893</v>
      </c>
      <c r="AQ1719" t="s">
        <v>893</v>
      </c>
      <c r="AR1719" t="s">
        <v>896</v>
      </c>
      <c r="AS1719" t="s">
        <v>896</v>
      </c>
      <c r="AT1719" t="s">
        <v>893</v>
      </c>
      <c r="AU1719" t="s">
        <v>896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 t="s">
        <v>4960</v>
      </c>
    </row>
    <row r="1720" spans="1:67" x14ac:dyDescent="0.45">
      <c r="A1720" t="s">
        <v>407</v>
      </c>
      <c r="B1720" s="2" t="s">
        <v>1491</v>
      </c>
      <c r="C1720" t="s">
        <v>4961</v>
      </c>
      <c r="D1720" t="s">
        <v>900</v>
      </c>
      <c r="E1720" t="s">
        <v>900</v>
      </c>
      <c r="F1720" t="s">
        <v>900</v>
      </c>
      <c r="G1720" t="s">
        <v>1371</v>
      </c>
      <c r="I1720" t="s">
        <v>69</v>
      </c>
      <c r="J1720">
        <v>3</v>
      </c>
      <c r="K1720" t="s">
        <v>168</v>
      </c>
      <c r="L1720" t="s">
        <v>1058</v>
      </c>
      <c r="M1720">
        <v>0</v>
      </c>
      <c r="N1720">
        <v>0</v>
      </c>
      <c r="O1720">
        <v>1</v>
      </c>
      <c r="P1720">
        <v>0</v>
      </c>
      <c r="S1720" t="s">
        <v>3932</v>
      </c>
      <c r="T1720" t="s">
        <v>896</v>
      </c>
      <c r="U1720" t="s">
        <v>896</v>
      </c>
      <c r="V1720" t="s">
        <v>896</v>
      </c>
      <c r="W1720" t="s">
        <v>893</v>
      </c>
      <c r="X1720" t="s">
        <v>893</v>
      </c>
      <c r="Y1720" t="s">
        <v>896</v>
      </c>
      <c r="Z1720" t="s">
        <v>893</v>
      </c>
      <c r="AA1720" t="s">
        <v>893</v>
      </c>
      <c r="AB1720" t="s">
        <v>893</v>
      </c>
      <c r="AC1720" t="s">
        <v>893</v>
      </c>
      <c r="AD1720" t="s">
        <v>896</v>
      </c>
      <c r="AE1720" t="s">
        <v>893</v>
      </c>
      <c r="AF1720" t="s">
        <v>893</v>
      </c>
      <c r="AG1720" t="s">
        <v>896</v>
      </c>
      <c r="AH1720" t="s">
        <v>896</v>
      </c>
      <c r="AI1720" t="s">
        <v>893</v>
      </c>
      <c r="AJ1720" t="s">
        <v>893</v>
      </c>
      <c r="AK1720">
        <v>31</v>
      </c>
      <c r="AL1720" t="s">
        <v>896</v>
      </c>
      <c r="AM1720" t="s">
        <v>896</v>
      </c>
      <c r="AN1720" t="s">
        <v>896</v>
      </c>
      <c r="AO1720" t="s">
        <v>896</v>
      </c>
      <c r="AP1720" t="s">
        <v>896</v>
      </c>
      <c r="AQ1720" t="s">
        <v>893</v>
      </c>
      <c r="AR1720" t="s">
        <v>896</v>
      </c>
      <c r="AS1720" t="s">
        <v>896</v>
      </c>
      <c r="AT1720" t="s">
        <v>896</v>
      </c>
      <c r="AU1720" t="s">
        <v>896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 t="s">
        <v>4962</v>
      </c>
    </row>
    <row r="1721" spans="1:67" x14ac:dyDescent="0.45">
      <c r="A1721" t="s">
        <v>407</v>
      </c>
      <c r="B1721" s="2" t="s">
        <v>972</v>
      </c>
      <c r="C1721" t="s">
        <v>1744</v>
      </c>
      <c r="D1721" t="s">
        <v>900</v>
      </c>
      <c r="E1721" t="s">
        <v>900</v>
      </c>
      <c r="F1721" t="s">
        <v>900</v>
      </c>
      <c r="G1721" t="s">
        <v>1098</v>
      </c>
      <c r="I1721" t="s">
        <v>69</v>
      </c>
      <c r="J1721">
        <v>3</v>
      </c>
      <c r="K1721" t="s">
        <v>168</v>
      </c>
      <c r="L1721" t="s">
        <v>1058</v>
      </c>
      <c r="M1721">
        <v>1</v>
      </c>
      <c r="N1721">
        <v>0</v>
      </c>
      <c r="O1721">
        <v>1</v>
      </c>
      <c r="P1721">
        <v>0</v>
      </c>
      <c r="S1721" t="s">
        <v>999</v>
      </c>
      <c r="T1721" t="s">
        <v>896</v>
      </c>
      <c r="U1721" t="s">
        <v>896</v>
      </c>
      <c r="V1721" t="s">
        <v>896</v>
      </c>
      <c r="W1721" t="s">
        <v>893</v>
      </c>
      <c r="X1721" t="s">
        <v>893</v>
      </c>
      <c r="Y1721" t="s">
        <v>896</v>
      </c>
      <c r="Z1721" t="s">
        <v>893</v>
      </c>
      <c r="AA1721" t="s">
        <v>893</v>
      </c>
      <c r="AB1721" t="s">
        <v>893</v>
      </c>
      <c r="AC1721" t="s">
        <v>893</v>
      </c>
      <c r="AD1721" t="s">
        <v>896</v>
      </c>
      <c r="AE1721" t="s">
        <v>893</v>
      </c>
      <c r="AF1721" t="s">
        <v>893</v>
      </c>
      <c r="AG1721" t="s">
        <v>896</v>
      </c>
      <c r="AH1721" t="s">
        <v>896</v>
      </c>
      <c r="AI1721" t="s">
        <v>893</v>
      </c>
      <c r="AJ1721" t="s">
        <v>893</v>
      </c>
      <c r="AK1721">
        <v>31</v>
      </c>
      <c r="AL1721" t="s">
        <v>896</v>
      </c>
      <c r="AM1721" t="s">
        <v>896</v>
      </c>
      <c r="AN1721" t="s">
        <v>896</v>
      </c>
      <c r="AO1721" t="s">
        <v>896</v>
      </c>
      <c r="AP1721" t="s">
        <v>896</v>
      </c>
      <c r="AQ1721" t="s">
        <v>893</v>
      </c>
      <c r="AR1721" t="s">
        <v>896</v>
      </c>
      <c r="AS1721" t="s">
        <v>896</v>
      </c>
      <c r="AT1721" t="s">
        <v>896</v>
      </c>
      <c r="AU1721" t="s">
        <v>896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 t="s">
        <v>4963</v>
      </c>
    </row>
    <row r="1722" spans="1:67" x14ac:dyDescent="0.45">
      <c r="A1722" t="s">
        <v>472</v>
      </c>
      <c r="B1722" s="2" t="s">
        <v>3210</v>
      </c>
      <c r="C1722" t="s">
        <v>1606</v>
      </c>
      <c r="D1722" t="s">
        <v>900</v>
      </c>
      <c r="E1722" t="s">
        <v>900</v>
      </c>
      <c r="F1722" t="s">
        <v>892</v>
      </c>
      <c r="G1722" t="s">
        <v>893</v>
      </c>
      <c r="H1722" t="s">
        <v>117</v>
      </c>
      <c r="I1722" t="s">
        <v>69</v>
      </c>
      <c r="J1722">
        <v>3</v>
      </c>
      <c r="K1722" t="s">
        <v>337</v>
      </c>
      <c r="L1722" t="s">
        <v>906</v>
      </c>
      <c r="M1722">
        <v>0</v>
      </c>
      <c r="N1722">
        <v>0</v>
      </c>
      <c r="O1722">
        <v>1</v>
      </c>
      <c r="P1722">
        <v>0</v>
      </c>
      <c r="Q1722" t="s">
        <v>4944</v>
      </c>
      <c r="S1722" t="s">
        <v>3220</v>
      </c>
      <c r="T1722" t="s">
        <v>893</v>
      </c>
      <c r="U1722" t="s">
        <v>893</v>
      </c>
      <c r="V1722" t="s">
        <v>893</v>
      </c>
      <c r="W1722" t="s">
        <v>893</v>
      </c>
      <c r="X1722" t="s">
        <v>893</v>
      </c>
      <c r="Y1722" t="s">
        <v>896</v>
      </c>
      <c r="Z1722" t="s">
        <v>896</v>
      </c>
      <c r="AA1722" t="s">
        <v>893</v>
      </c>
      <c r="AB1722" t="s">
        <v>893</v>
      </c>
      <c r="AC1722" t="s">
        <v>893</v>
      </c>
      <c r="AD1722" t="s">
        <v>896</v>
      </c>
      <c r="AE1722" t="s">
        <v>893</v>
      </c>
      <c r="AF1722" t="s">
        <v>893</v>
      </c>
      <c r="AG1722" t="s">
        <v>893</v>
      </c>
      <c r="AH1722" t="s">
        <v>896</v>
      </c>
      <c r="AI1722" t="s">
        <v>893</v>
      </c>
      <c r="AJ1722" t="s">
        <v>893</v>
      </c>
      <c r="AK1722">
        <v>47</v>
      </c>
      <c r="AL1722" t="s">
        <v>893</v>
      </c>
      <c r="AM1722" t="s">
        <v>893</v>
      </c>
      <c r="AN1722" t="s">
        <v>896</v>
      </c>
      <c r="AO1722" t="s">
        <v>896</v>
      </c>
      <c r="AP1722" t="s">
        <v>896</v>
      </c>
      <c r="AQ1722" t="s">
        <v>893</v>
      </c>
      <c r="AR1722" t="s">
        <v>896</v>
      </c>
      <c r="AS1722" t="s">
        <v>896</v>
      </c>
      <c r="AT1722" t="s">
        <v>893</v>
      </c>
      <c r="AU1722" t="s">
        <v>893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1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 t="s">
        <v>3221</v>
      </c>
    </row>
    <row r="1723" spans="1:67" x14ac:dyDescent="0.45">
      <c r="A1723" t="s">
        <v>472</v>
      </c>
      <c r="B1723" s="2" t="s">
        <v>1246</v>
      </c>
      <c r="C1723" t="s">
        <v>4964</v>
      </c>
      <c r="D1723" t="s">
        <v>900</v>
      </c>
      <c r="E1723" t="s">
        <v>900</v>
      </c>
      <c r="F1723" t="s">
        <v>893</v>
      </c>
      <c r="G1723" t="s">
        <v>905</v>
      </c>
      <c r="H1723" t="s">
        <v>68</v>
      </c>
      <c r="I1723" t="s">
        <v>69</v>
      </c>
      <c r="J1723">
        <v>3</v>
      </c>
      <c r="K1723" t="s">
        <v>337</v>
      </c>
      <c r="L1723" t="s">
        <v>906</v>
      </c>
      <c r="M1723">
        <v>0</v>
      </c>
      <c r="N1723">
        <v>0</v>
      </c>
      <c r="O1723">
        <v>0</v>
      </c>
      <c r="P1723">
        <v>0</v>
      </c>
      <c r="Q1723" t="s">
        <v>3865</v>
      </c>
      <c r="T1723" t="s">
        <v>893</v>
      </c>
      <c r="U1723" t="s">
        <v>893</v>
      </c>
      <c r="V1723" t="s">
        <v>893</v>
      </c>
      <c r="W1723" t="s">
        <v>893</v>
      </c>
      <c r="X1723" t="s">
        <v>896</v>
      </c>
      <c r="Y1723" t="s">
        <v>893</v>
      </c>
      <c r="Z1723" t="s">
        <v>893</v>
      </c>
      <c r="AA1723" t="s">
        <v>893</v>
      </c>
      <c r="AB1723" t="s">
        <v>893</v>
      </c>
      <c r="AC1723" t="s">
        <v>893</v>
      </c>
      <c r="AD1723" t="s">
        <v>893</v>
      </c>
      <c r="AE1723" t="s">
        <v>893</v>
      </c>
      <c r="AF1723" t="s">
        <v>893</v>
      </c>
      <c r="AG1723" t="s">
        <v>893</v>
      </c>
      <c r="AH1723" t="s">
        <v>893</v>
      </c>
      <c r="AI1723" t="s">
        <v>893</v>
      </c>
      <c r="AJ1723" t="s">
        <v>893</v>
      </c>
      <c r="AK1723">
        <v>62</v>
      </c>
      <c r="AL1723" t="s">
        <v>893</v>
      </c>
      <c r="AM1723" t="s">
        <v>893</v>
      </c>
      <c r="AN1723" t="s">
        <v>896</v>
      </c>
      <c r="AO1723" t="s">
        <v>896</v>
      </c>
      <c r="AP1723" t="s">
        <v>896</v>
      </c>
      <c r="AQ1723" t="s">
        <v>893</v>
      </c>
      <c r="AR1723" t="s">
        <v>896</v>
      </c>
      <c r="AS1723" t="s">
        <v>896</v>
      </c>
      <c r="AT1723" t="s">
        <v>893</v>
      </c>
      <c r="AU1723" t="s">
        <v>893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1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 t="s">
        <v>4965</v>
      </c>
    </row>
    <row r="1724" spans="1:67" x14ac:dyDescent="0.45">
      <c r="A1724" t="s">
        <v>472</v>
      </c>
      <c r="B1724" s="2" t="s">
        <v>924</v>
      </c>
      <c r="C1724" t="s">
        <v>4966</v>
      </c>
      <c r="D1724" t="s">
        <v>894</v>
      </c>
      <c r="E1724" t="s">
        <v>894</v>
      </c>
      <c r="F1724" t="s">
        <v>892</v>
      </c>
      <c r="G1724" t="s">
        <v>896</v>
      </c>
      <c r="H1724" t="s">
        <v>98</v>
      </c>
      <c r="I1724" t="s">
        <v>69</v>
      </c>
      <c r="J1724">
        <v>4</v>
      </c>
      <c r="K1724" t="s">
        <v>337</v>
      </c>
      <c r="L1724" t="s">
        <v>906</v>
      </c>
      <c r="M1724">
        <v>0</v>
      </c>
      <c r="N1724">
        <v>0</v>
      </c>
      <c r="O1724">
        <v>0</v>
      </c>
      <c r="P1724">
        <v>0</v>
      </c>
      <c r="S1724" t="s">
        <v>3404</v>
      </c>
      <c r="T1724" t="s">
        <v>893</v>
      </c>
      <c r="U1724" t="s">
        <v>893</v>
      </c>
      <c r="V1724" t="s">
        <v>893</v>
      </c>
      <c r="W1724" t="s">
        <v>893</v>
      </c>
      <c r="X1724" t="s">
        <v>893</v>
      </c>
      <c r="Y1724" t="s">
        <v>896</v>
      </c>
      <c r="Z1724" t="s">
        <v>893</v>
      </c>
      <c r="AA1724" t="s">
        <v>893</v>
      </c>
      <c r="AB1724" t="s">
        <v>893</v>
      </c>
      <c r="AC1724" t="s">
        <v>893</v>
      </c>
      <c r="AD1724" t="s">
        <v>893</v>
      </c>
      <c r="AE1724" t="s">
        <v>893</v>
      </c>
      <c r="AF1724" t="s">
        <v>893</v>
      </c>
      <c r="AG1724" t="s">
        <v>893</v>
      </c>
      <c r="AH1724" t="s">
        <v>893</v>
      </c>
      <c r="AI1724" t="s">
        <v>893</v>
      </c>
      <c r="AJ1724" t="s">
        <v>893</v>
      </c>
      <c r="AK1724">
        <v>53</v>
      </c>
      <c r="AL1724" t="s">
        <v>893</v>
      </c>
      <c r="AM1724" t="s">
        <v>893</v>
      </c>
      <c r="AN1724" t="s">
        <v>896</v>
      </c>
      <c r="AO1724" t="s">
        <v>896</v>
      </c>
      <c r="AP1724" t="s">
        <v>896</v>
      </c>
      <c r="AQ1724" t="s">
        <v>893</v>
      </c>
      <c r="AR1724" t="s">
        <v>896</v>
      </c>
      <c r="AS1724" t="s">
        <v>896</v>
      </c>
      <c r="AT1724" t="s">
        <v>893</v>
      </c>
      <c r="AU1724" t="s">
        <v>893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1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 t="s">
        <v>4967</v>
      </c>
    </row>
    <row r="1725" spans="1:67" x14ac:dyDescent="0.45">
      <c r="A1725" t="s">
        <v>472</v>
      </c>
      <c r="B1725" s="2" t="s">
        <v>1136</v>
      </c>
      <c r="C1725" t="s">
        <v>4968</v>
      </c>
      <c r="D1725" t="s">
        <v>900</v>
      </c>
      <c r="E1725" t="s">
        <v>900</v>
      </c>
      <c r="F1725" t="s">
        <v>892</v>
      </c>
      <c r="G1725" t="s">
        <v>892</v>
      </c>
      <c r="H1725" t="s">
        <v>108</v>
      </c>
      <c r="I1725" t="s">
        <v>69</v>
      </c>
      <c r="J1725">
        <v>3</v>
      </c>
      <c r="K1725" t="s">
        <v>337</v>
      </c>
      <c r="L1725" t="s">
        <v>906</v>
      </c>
      <c r="M1725">
        <v>0</v>
      </c>
      <c r="N1725">
        <v>0</v>
      </c>
      <c r="O1725">
        <v>1</v>
      </c>
      <c r="P1725">
        <v>0</v>
      </c>
      <c r="S1725" t="s">
        <v>3220</v>
      </c>
      <c r="T1725" t="s">
        <v>893</v>
      </c>
      <c r="U1725" t="s">
        <v>893</v>
      </c>
      <c r="V1725" t="s">
        <v>893</v>
      </c>
      <c r="W1725" t="s">
        <v>893</v>
      </c>
      <c r="X1725" t="s">
        <v>893</v>
      </c>
      <c r="Y1725" t="s">
        <v>896</v>
      </c>
      <c r="Z1725" t="s">
        <v>896</v>
      </c>
      <c r="AA1725" t="s">
        <v>893</v>
      </c>
      <c r="AB1725" t="s">
        <v>893</v>
      </c>
      <c r="AC1725" t="s">
        <v>893</v>
      </c>
      <c r="AD1725" t="s">
        <v>896</v>
      </c>
      <c r="AE1725" t="s">
        <v>893</v>
      </c>
      <c r="AF1725" t="s">
        <v>893</v>
      </c>
      <c r="AG1725" t="s">
        <v>893</v>
      </c>
      <c r="AH1725" t="s">
        <v>896</v>
      </c>
      <c r="AI1725" t="s">
        <v>893</v>
      </c>
      <c r="AJ1725" t="s">
        <v>893</v>
      </c>
      <c r="AK1725">
        <v>47</v>
      </c>
      <c r="AL1725" t="s">
        <v>893</v>
      </c>
      <c r="AM1725" t="s">
        <v>893</v>
      </c>
      <c r="AN1725" t="s">
        <v>896</v>
      </c>
      <c r="AO1725" t="s">
        <v>896</v>
      </c>
      <c r="AP1725" t="s">
        <v>896</v>
      </c>
      <c r="AQ1725" t="s">
        <v>893</v>
      </c>
      <c r="AR1725" t="s">
        <v>896</v>
      </c>
      <c r="AS1725" t="s">
        <v>896</v>
      </c>
      <c r="AT1725" t="s">
        <v>893</v>
      </c>
      <c r="AU1725" t="s">
        <v>893</v>
      </c>
      <c r="AV1725">
        <v>2</v>
      </c>
      <c r="AW1725">
        <v>3</v>
      </c>
      <c r="AX1725">
        <v>0</v>
      </c>
      <c r="AY1725">
        <v>0</v>
      </c>
      <c r="AZ1725">
        <v>0</v>
      </c>
      <c r="BA1725">
        <v>1</v>
      </c>
      <c r="BB1725">
        <v>0</v>
      </c>
      <c r="BC1725">
        <v>0</v>
      </c>
      <c r="BD1725">
        <v>1</v>
      </c>
      <c r="BE1725">
        <v>3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2</v>
      </c>
      <c r="BO1725" t="s">
        <v>4969</v>
      </c>
    </row>
    <row r="1726" spans="1:67" x14ac:dyDescent="0.45">
      <c r="A1726" t="s">
        <v>472</v>
      </c>
      <c r="B1726" s="2" t="s">
        <v>4970</v>
      </c>
      <c r="C1726" t="s">
        <v>4971</v>
      </c>
      <c r="D1726" t="s">
        <v>900</v>
      </c>
      <c r="E1726" t="s">
        <v>900</v>
      </c>
      <c r="F1726" t="s">
        <v>892</v>
      </c>
      <c r="G1726" t="s">
        <v>896</v>
      </c>
      <c r="H1726" t="s">
        <v>89</v>
      </c>
      <c r="I1726" t="s">
        <v>69</v>
      </c>
      <c r="J1726">
        <v>3</v>
      </c>
      <c r="K1726" t="s">
        <v>337</v>
      </c>
      <c r="L1726" t="s">
        <v>906</v>
      </c>
      <c r="M1726">
        <v>0</v>
      </c>
      <c r="N1726">
        <v>0</v>
      </c>
      <c r="O1726">
        <v>1</v>
      </c>
      <c r="P1726">
        <v>0</v>
      </c>
      <c r="S1726" t="s">
        <v>2485</v>
      </c>
      <c r="T1726" t="s">
        <v>893</v>
      </c>
      <c r="U1726" t="s">
        <v>893</v>
      </c>
      <c r="V1726" t="s">
        <v>893</v>
      </c>
      <c r="W1726" t="s">
        <v>893</v>
      </c>
      <c r="X1726" t="s">
        <v>893</v>
      </c>
      <c r="Y1726" t="s">
        <v>893</v>
      </c>
      <c r="Z1726" t="s">
        <v>893</v>
      </c>
      <c r="AA1726" t="s">
        <v>893</v>
      </c>
      <c r="AB1726" t="s">
        <v>893</v>
      </c>
      <c r="AC1726" t="s">
        <v>893</v>
      </c>
      <c r="AD1726" t="s">
        <v>893</v>
      </c>
      <c r="AE1726" t="s">
        <v>893</v>
      </c>
      <c r="AF1726" t="s">
        <v>893</v>
      </c>
      <c r="AG1726" t="s">
        <v>893</v>
      </c>
      <c r="AH1726" t="s">
        <v>893</v>
      </c>
      <c r="AI1726" t="s">
        <v>893</v>
      </c>
      <c r="AJ1726" t="s">
        <v>893</v>
      </c>
      <c r="AK1726">
        <v>62</v>
      </c>
      <c r="AL1726" t="s">
        <v>893</v>
      </c>
      <c r="AM1726" t="s">
        <v>893</v>
      </c>
      <c r="AN1726" t="s">
        <v>896</v>
      </c>
      <c r="AO1726" t="s">
        <v>896</v>
      </c>
      <c r="AP1726" t="s">
        <v>896</v>
      </c>
      <c r="AQ1726" t="s">
        <v>893</v>
      </c>
      <c r="AR1726" t="s">
        <v>896</v>
      </c>
      <c r="AS1726" t="s">
        <v>896</v>
      </c>
      <c r="AT1726" t="s">
        <v>893</v>
      </c>
      <c r="AU1726" t="s">
        <v>893</v>
      </c>
      <c r="AV1726">
        <v>0</v>
      </c>
      <c r="AW1726">
        <v>3</v>
      </c>
      <c r="AX1726">
        <v>0</v>
      </c>
      <c r="AY1726">
        <v>0</v>
      </c>
      <c r="AZ1726">
        <v>0</v>
      </c>
      <c r="BA1726">
        <v>1</v>
      </c>
      <c r="BB1726">
        <v>0</v>
      </c>
      <c r="BC1726">
        <v>0</v>
      </c>
      <c r="BD1726">
        <v>1</v>
      </c>
      <c r="BE1726">
        <v>3</v>
      </c>
      <c r="BF1726">
        <v>1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2</v>
      </c>
      <c r="BO1726" t="s">
        <v>4972</v>
      </c>
    </row>
    <row r="1727" spans="1:67" x14ac:dyDescent="0.45">
      <c r="A1727" t="s">
        <v>472</v>
      </c>
      <c r="B1727" s="2" t="s">
        <v>2787</v>
      </c>
      <c r="C1727" t="s">
        <v>4973</v>
      </c>
      <c r="D1727" t="s">
        <v>900</v>
      </c>
      <c r="E1727" t="s">
        <v>900</v>
      </c>
      <c r="F1727" t="s">
        <v>892</v>
      </c>
      <c r="G1727" t="s">
        <v>896</v>
      </c>
      <c r="H1727" t="s">
        <v>68</v>
      </c>
      <c r="I1727" t="s">
        <v>69</v>
      </c>
      <c r="J1727">
        <v>3</v>
      </c>
      <c r="K1727" t="s">
        <v>337</v>
      </c>
      <c r="L1727" t="s">
        <v>906</v>
      </c>
      <c r="M1727">
        <v>0</v>
      </c>
      <c r="N1727">
        <v>0</v>
      </c>
      <c r="O1727">
        <v>0</v>
      </c>
      <c r="P1727">
        <v>0</v>
      </c>
      <c r="S1727" t="s">
        <v>3254</v>
      </c>
      <c r="T1727" t="s">
        <v>893</v>
      </c>
      <c r="U1727" t="s">
        <v>893</v>
      </c>
      <c r="V1727" t="s">
        <v>893</v>
      </c>
      <c r="W1727" t="s">
        <v>893</v>
      </c>
      <c r="X1727" t="s">
        <v>893</v>
      </c>
      <c r="Y1727" t="s">
        <v>896</v>
      </c>
      <c r="Z1727" t="s">
        <v>893</v>
      </c>
      <c r="AA1727" t="s">
        <v>893</v>
      </c>
      <c r="AB1727" t="s">
        <v>893</v>
      </c>
      <c r="AC1727" t="s">
        <v>893</v>
      </c>
      <c r="AD1727" t="s">
        <v>893</v>
      </c>
      <c r="AE1727" t="s">
        <v>893</v>
      </c>
      <c r="AF1727" t="s">
        <v>893</v>
      </c>
      <c r="AG1727" t="s">
        <v>893</v>
      </c>
      <c r="AH1727" t="s">
        <v>893</v>
      </c>
      <c r="AI1727" t="s">
        <v>893</v>
      </c>
      <c r="AJ1727" t="s">
        <v>893</v>
      </c>
      <c r="AK1727">
        <v>53</v>
      </c>
      <c r="AL1727" t="s">
        <v>893</v>
      </c>
      <c r="AM1727" t="s">
        <v>893</v>
      </c>
      <c r="AN1727" t="s">
        <v>896</v>
      </c>
      <c r="AO1727" t="s">
        <v>896</v>
      </c>
      <c r="AP1727" t="s">
        <v>896</v>
      </c>
      <c r="AQ1727" t="s">
        <v>893</v>
      </c>
      <c r="AR1727" t="s">
        <v>896</v>
      </c>
      <c r="AS1727" t="s">
        <v>896</v>
      </c>
      <c r="AT1727" t="s">
        <v>893</v>
      </c>
      <c r="AU1727" t="s">
        <v>893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1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 t="s">
        <v>4974</v>
      </c>
    </row>
    <row r="1728" spans="1:67" x14ac:dyDescent="0.45">
      <c r="A1728" t="s">
        <v>472</v>
      </c>
      <c r="B1728" s="2" t="s">
        <v>1202</v>
      </c>
      <c r="C1728" t="s">
        <v>4050</v>
      </c>
      <c r="D1728" t="s">
        <v>892</v>
      </c>
      <c r="E1728" t="s">
        <v>900</v>
      </c>
      <c r="F1728" t="s">
        <v>893</v>
      </c>
      <c r="G1728" t="s">
        <v>896</v>
      </c>
      <c r="H1728" t="s">
        <v>145</v>
      </c>
      <c r="I1728" t="s">
        <v>69</v>
      </c>
      <c r="J1728">
        <v>2</v>
      </c>
      <c r="K1728" t="s">
        <v>337</v>
      </c>
      <c r="L1728" t="s">
        <v>906</v>
      </c>
      <c r="M1728">
        <v>0</v>
      </c>
      <c r="N1728">
        <v>0</v>
      </c>
      <c r="O1728">
        <v>0</v>
      </c>
      <c r="P1728">
        <v>0</v>
      </c>
      <c r="S1728" t="s">
        <v>937</v>
      </c>
      <c r="T1728" t="s">
        <v>893</v>
      </c>
      <c r="U1728" t="s">
        <v>893</v>
      </c>
      <c r="V1728" t="s">
        <v>893</v>
      </c>
      <c r="W1728" t="s">
        <v>893</v>
      </c>
      <c r="X1728" t="s">
        <v>893</v>
      </c>
      <c r="Y1728" t="s">
        <v>896</v>
      </c>
      <c r="Z1728" t="s">
        <v>893</v>
      </c>
      <c r="AA1728" t="s">
        <v>893</v>
      </c>
      <c r="AB1728" t="s">
        <v>893</v>
      </c>
      <c r="AC1728" t="s">
        <v>893</v>
      </c>
      <c r="AD1728" t="s">
        <v>893</v>
      </c>
      <c r="AE1728" t="s">
        <v>893</v>
      </c>
      <c r="AF1728" t="s">
        <v>893</v>
      </c>
      <c r="AG1728" t="s">
        <v>893</v>
      </c>
      <c r="AH1728" t="s">
        <v>893</v>
      </c>
      <c r="AI1728" t="s">
        <v>893</v>
      </c>
      <c r="AJ1728" t="s">
        <v>893</v>
      </c>
      <c r="AK1728">
        <v>53</v>
      </c>
      <c r="AL1728" t="s">
        <v>893</v>
      </c>
      <c r="AM1728" t="s">
        <v>893</v>
      </c>
      <c r="AN1728" t="s">
        <v>896</v>
      </c>
      <c r="AO1728" t="s">
        <v>896</v>
      </c>
      <c r="AP1728" t="s">
        <v>896</v>
      </c>
      <c r="AQ1728" t="s">
        <v>893</v>
      </c>
      <c r="AR1728" t="s">
        <v>896</v>
      </c>
      <c r="AS1728" t="s">
        <v>896</v>
      </c>
      <c r="AT1728" t="s">
        <v>893</v>
      </c>
      <c r="AU1728" t="s">
        <v>893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1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 t="s">
        <v>1763</v>
      </c>
    </row>
    <row r="1729" spans="1:67" x14ac:dyDescent="0.45">
      <c r="A1729" t="s">
        <v>472</v>
      </c>
      <c r="B1729" s="2" t="s">
        <v>3833</v>
      </c>
      <c r="C1729" t="s">
        <v>4975</v>
      </c>
      <c r="D1729" t="s">
        <v>900</v>
      </c>
      <c r="E1729" t="s">
        <v>900</v>
      </c>
      <c r="F1729" t="s">
        <v>892</v>
      </c>
      <c r="G1729" t="s">
        <v>896</v>
      </c>
      <c r="H1729" t="s">
        <v>117</v>
      </c>
      <c r="I1729" t="s">
        <v>69</v>
      </c>
      <c r="J1729">
        <v>3</v>
      </c>
      <c r="K1729" t="s">
        <v>337</v>
      </c>
      <c r="L1729" t="s">
        <v>906</v>
      </c>
      <c r="M1729">
        <v>0</v>
      </c>
      <c r="N1729">
        <v>0</v>
      </c>
      <c r="O1729">
        <v>0</v>
      </c>
      <c r="P1729">
        <v>0</v>
      </c>
      <c r="S1729" t="s">
        <v>2488</v>
      </c>
      <c r="T1729" t="s">
        <v>893</v>
      </c>
      <c r="U1729" t="s">
        <v>893</v>
      </c>
      <c r="V1729" t="s">
        <v>893</v>
      </c>
      <c r="W1729" t="s">
        <v>893</v>
      </c>
      <c r="X1729" t="s">
        <v>893</v>
      </c>
      <c r="Y1729" t="s">
        <v>896</v>
      </c>
      <c r="Z1729" t="s">
        <v>893</v>
      </c>
      <c r="AA1729" t="s">
        <v>893</v>
      </c>
      <c r="AB1729" t="s">
        <v>893</v>
      </c>
      <c r="AC1729" t="s">
        <v>893</v>
      </c>
      <c r="AD1729" t="s">
        <v>893</v>
      </c>
      <c r="AE1729" t="s">
        <v>893</v>
      </c>
      <c r="AF1729" t="s">
        <v>893</v>
      </c>
      <c r="AG1729" t="s">
        <v>893</v>
      </c>
      <c r="AH1729" t="s">
        <v>893</v>
      </c>
      <c r="AI1729" t="s">
        <v>893</v>
      </c>
      <c r="AJ1729" t="s">
        <v>893</v>
      </c>
      <c r="AK1729">
        <v>53</v>
      </c>
      <c r="AL1729" t="s">
        <v>893</v>
      </c>
      <c r="AM1729" t="s">
        <v>893</v>
      </c>
      <c r="AN1729" t="s">
        <v>896</v>
      </c>
      <c r="AO1729" t="s">
        <v>896</v>
      </c>
      <c r="AP1729" t="s">
        <v>896</v>
      </c>
      <c r="AQ1729" t="s">
        <v>893</v>
      </c>
      <c r="AR1729" t="s">
        <v>896</v>
      </c>
      <c r="AS1729" t="s">
        <v>896</v>
      </c>
      <c r="AT1729" t="s">
        <v>893</v>
      </c>
      <c r="AU1729" t="s">
        <v>893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1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 t="s">
        <v>4976</v>
      </c>
    </row>
    <row r="1730" spans="1:67" x14ac:dyDescent="0.45">
      <c r="A1730" t="s">
        <v>472</v>
      </c>
      <c r="B1730" s="2" t="s">
        <v>1027</v>
      </c>
      <c r="C1730" t="s">
        <v>1548</v>
      </c>
      <c r="D1730" t="s">
        <v>900</v>
      </c>
      <c r="E1730" t="s">
        <v>900</v>
      </c>
      <c r="F1730" t="s">
        <v>892</v>
      </c>
      <c r="G1730" t="s">
        <v>896</v>
      </c>
      <c r="H1730" t="s">
        <v>145</v>
      </c>
      <c r="I1730" t="s">
        <v>69</v>
      </c>
      <c r="J1730">
        <v>3</v>
      </c>
      <c r="K1730" t="s">
        <v>337</v>
      </c>
      <c r="L1730" t="s">
        <v>906</v>
      </c>
      <c r="M1730">
        <v>0</v>
      </c>
      <c r="N1730">
        <v>0</v>
      </c>
      <c r="O1730">
        <v>1</v>
      </c>
      <c r="P1730">
        <v>0</v>
      </c>
      <c r="S1730" t="s">
        <v>2485</v>
      </c>
      <c r="T1730" t="s">
        <v>893</v>
      </c>
      <c r="U1730" t="s">
        <v>893</v>
      </c>
      <c r="V1730" t="s">
        <v>893</v>
      </c>
      <c r="W1730" t="s">
        <v>893</v>
      </c>
      <c r="X1730" t="s">
        <v>893</v>
      </c>
      <c r="Y1730" t="s">
        <v>893</v>
      </c>
      <c r="Z1730" t="s">
        <v>893</v>
      </c>
      <c r="AA1730" t="s">
        <v>893</v>
      </c>
      <c r="AB1730" t="s">
        <v>893</v>
      </c>
      <c r="AC1730" t="s">
        <v>893</v>
      </c>
      <c r="AD1730" t="s">
        <v>893</v>
      </c>
      <c r="AE1730" t="s">
        <v>893</v>
      </c>
      <c r="AF1730" t="s">
        <v>893</v>
      </c>
      <c r="AG1730" t="s">
        <v>893</v>
      </c>
      <c r="AH1730" t="s">
        <v>893</v>
      </c>
      <c r="AI1730" t="s">
        <v>893</v>
      </c>
      <c r="AJ1730" t="s">
        <v>893</v>
      </c>
      <c r="AK1730">
        <v>62</v>
      </c>
      <c r="AL1730" t="s">
        <v>893</v>
      </c>
      <c r="AM1730" t="s">
        <v>893</v>
      </c>
      <c r="AN1730" t="s">
        <v>896</v>
      </c>
      <c r="AO1730" t="s">
        <v>896</v>
      </c>
      <c r="AP1730" t="s">
        <v>896</v>
      </c>
      <c r="AQ1730" t="s">
        <v>893</v>
      </c>
      <c r="AR1730" t="s">
        <v>896</v>
      </c>
      <c r="AS1730" t="s">
        <v>896</v>
      </c>
      <c r="AT1730" t="s">
        <v>893</v>
      </c>
      <c r="AU1730" t="s">
        <v>893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1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 t="s">
        <v>4977</v>
      </c>
    </row>
    <row r="1731" spans="1:67" x14ac:dyDescent="0.45">
      <c r="A1731" t="s">
        <v>472</v>
      </c>
      <c r="B1731" s="2" t="s">
        <v>2257</v>
      </c>
      <c r="C1731" t="s">
        <v>4978</v>
      </c>
      <c r="D1731" t="s">
        <v>900</v>
      </c>
      <c r="E1731" t="s">
        <v>894</v>
      </c>
      <c r="F1731" t="s">
        <v>892</v>
      </c>
      <c r="G1731" t="s">
        <v>896</v>
      </c>
      <c r="H1731" t="s">
        <v>117</v>
      </c>
      <c r="I1731" t="s">
        <v>69</v>
      </c>
      <c r="J1731">
        <v>3</v>
      </c>
      <c r="K1731" t="s">
        <v>337</v>
      </c>
      <c r="L1731" t="s">
        <v>906</v>
      </c>
      <c r="M1731">
        <v>0</v>
      </c>
      <c r="N1731">
        <v>0</v>
      </c>
      <c r="O1731">
        <v>0</v>
      </c>
      <c r="P1731">
        <v>0</v>
      </c>
      <c r="S1731" t="s">
        <v>1508</v>
      </c>
      <c r="T1731" t="s">
        <v>893</v>
      </c>
      <c r="U1731" t="s">
        <v>893</v>
      </c>
      <c r="V1731" t="s">
        <v>893</v>
      </c>
      <c r="W1731" t="s">
        <v>893</v>
      </c>
      <c r="X1731" t="s">
        <v>893</v>
      </c>
      <c r="Y1731" t="s">
        <v>896</v>
      </c>
      <c r="Z1731" t="s">
        <v>893</v>
      </c>
      <c r="AA1731" t="s">
        <v>893</v>
      </c>
      <c r="AB1731" t="s">
        <v>893</v>
      </c>
      <c r="AC1731" t="s">
        <v>893</v>
      </c>
      <c r="AD1731" t="s">
        <v>893</v>
      </c>
      <c r="AE1731" t="s">
        <v>893</v>
      </c>
      <c r="AF1731" t="s">
        <v>893</v>
      </c>
      <c r="AG1731" t="s">
        <v>893</v>
      </c>
      <c r="AH1731" t="s">
        <v>893</v>
      </c>
      <c r="AI1731" t="s">
        <v>893</v>
      </c>
      <c r="AJ1731" t="s">
        <v>893</v>
      </c>
      <c r="AK1731">
        <v>53</v>
      </c>
      <c r="AL1731" t="s">
        <v>893</v>
      </c>
      <c r="AM1731" t="s">
        <v>893</v>
      </c>
      <c r="AN1731" t="s">
        <v>896</v>
      </c>
      <c r="AO1731" t="s">
        <v>896</v>
      </c>
      <c r="AP1731" t="s">
        <v>896</v>
      </c>
      <c r="AQ1731" t="s">
        <v>893</v>
      </c>
      <c r="AR1731" t="s">
        <v>896</v>
      </c>
      <c r="AS1731" t="s">
        <v>896</v>
      </c>
      <c r="AT1731" t="s">
        <v>893</v>
      </c>
      <c r="AU1731" t="s">
        <v>893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1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 t="s">
        <v>4979</v>
      </c>
    </row>
    <row r="1732" spans="1:67" x14ac:dyDescent="0.45">
      <c r="A1732" t="s">
        <v>407</v>
      </c>
      <c r="B1732" s="2" t="s">
        <v>1572</v>
      </c>
      <c r="C1732" t="s">
        <v>891</v>
      </c>
      <c r="D1732" t="s">
        <v>892</v>
      </c>
      <c r="E1732" t="s">
        <v>892</v>
      </c>
      <c r="F1732" t="s">
        <v>892</v>
      </c>
      <c r="G1732" t="s">
        <v>906</v>
      </c>
      <c r="H1732" t="s">
        <v>115</v>
      </c>
      <c r="I1732" t="s">
        <v>69</v>
      </c>
      <c r="J1732">
        <v>2</v>
      </c>
      <c r="K1732" t="s">
        <v>168</v>
      </c>
      <c r="L1732" t="s">
        <v>1058</v>
      </c>
      <c r="M1732">
        <v>0</v>
      </c>
      <c r="N1732">
        <v>0</v>
      </c>
      <c r="O1732">
        <v>0</v>
      </c>
      <c r="P1732">
        <v>0</v>
      </c>
      <c r="S1732" t="s">
        <v>912</v>
      </c>
      <c r="T1732" t="s">
        <v>896</v>
      </c>
      <c r="U1732" t="s">
        <v>896</v>
      </c>
      <c r="V1732" t="s">
        <v>896</v>
      </c>
      <c r="W1732" t="s">
        <v>896</v>
      </c>
      <c r="X1732" t="s">
        <v>893</v>
      </c>
      <c r="Y1732" t="s">
        <v>896</v>
      </c>
      <c r="Z1732" t="s">
        <v>893</v>
      </c>
      <c r="AA1732" t="s">
        <v>893</v>
      </c>
      <c r="AB1732" t="s">
        <v>893</v>
      </c>
      <c r="AC1732" t="s">
        <v>893</v>
      </c>
      <c r="AD1732" t="s">
        <v>896</v>
      </c>
      <c r="AE1732" t="s">
        <v>893</v>
      </c>
      <c r="AF1732" t="s">
        <v>893</v>
      </c>
      <c r="AG1732" t="s">
        <v>896</v>
      </c>
      <c r="AH1732" t="s">
        <v>896</v>
      </c>
      <c r="AI1732" t="s">
        <v>893</v>
      </c>
      <c r="AJ1732" t="s">
        <v>893</v>
      </c>
      <c r="AK1732">
        <v>23</v>
      </c>
      <c r="AL1732" t="s">
        <v>896</v>
      </c>
      <c r="AM1732" t="s">
        <v>896</v>
      </c>
      <c r="AN1732" t="s">
        <v>896</v>
      </c>
      <c r="AO1732" t="s">
        <v>896</v>
      </c>
      <c r="AP1732" t="s">
        <v>896</v>
      </c>
      <c r="AQ1732" t="s">
        <v>893</v>
      </c>
      <c r="AR1732" t="s">
        <v>896</v>
      </c>
      <c r="AS1732" t="s">
        <v>896</v>
      </c>
      <c r="AT1732" t="s">
        <v>896</v>
      </c>
      <c r="AU1732" t="s">
        <v>896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 t="s">
        <v>913</v>
      </c>
    </row>
    <row r="1733" spans="1:67" x14ac:dyDescent="0.45">
      <c r="A1733" t="s">
        <v>407</v>
      </c>
      <c r="B1733" s="2" t="s">
        <v>1785</v>
      </c>
      <c r="C1733" t="s">
        <v>4980</v>
      </c>
      <c r="D1733" t="s">
        <v>900</v>
      </c>
      <c r="E1733" t="s">
        <v>900</v>
      </c>
      <c r="F1733" t="s">
        <v>900</v>
      </c>
      <c r="G1733" t="s">
        <v>892</v>
      </c>
      <c r="H1733" t="s">
        <v>108</v>
      </c>
      <c r="I1733" t="s">
        <v>69</v>
      </c>
      <c r="J1733">
        <v>3</v>
      </c>
      <c r="K1733" t="s">
        <v>168</v>
      </c>
      <c r="L1733" t="s">
        <v>1058</v>
      </c>
      <c r="M1733">
        <v>0</v>
      </c>
      <c r="N1733">
        <v>1</v>
      </c>
      <c r="O1733">
        <v>1</v>
      </c>
      <c r="P1733">
        <v>0</v>
      </c>
      <c r="S1733" t="s">
        <v>3932</v>
      </c>
      <c r="T1733" t="s">
        <v>896</v>
      </c>
      <c r="U1733" t="s">
        <v>896</v>
      </c>
      <c r="V1733" t="s">
        <v>896</v>
      </c>
      <c r="W1733" t="s">
        <v>893</v>
      </c>
      <c r="X1733" t="s">
        <v>893</v>
      </c>
      <c r="Y1733" t="s">
        <v>896</v>
      </c>
      <c r="Z1733" t="s">
        <v>893</v>
      </c>
      <c r="AA1733" t="s">
        <v>893</v>
      </c>
      <c r="AB1733" t="s">
        <v>893</v>
      </c>
      <c r="AC1733" t="s">
        <v>893</v>
      </c>
      <c r="AD1733" t="s">
        <v>896</v>
      </c>
      <c r="AE1733" t="s">
        <v>893</v>
      </c>
      <c r="AF1733" t="s">
        <v>893</v>
      </c>
      <c r="AG1733" t="s">
        <v>896</v>
      </c>
      <c r="AH1733" t="s">
        <v>896</v>
      </c>
      <c r="AI1733" t="s">
        <v>893</v>
      </c>
      <c r="AJ1733" t="s">
        <v>893</v>
      </c>
      <c r="AK1733">
        <v>31</v>
      </c>
      <c r="AL1733" t="s">
        <v>896</v>
      </c>
      <c r="AM1733" t="s">
        <v>896</v>
      </c>
      <c r="AN1733" t="s">
        <v>896</v>
      </c>
      <c r="AO1733" t="s">
        <v>896</v>
      </c>
      <c r="AP1733" t="s">
        <v>896</v>
      </c>
      <c r="AQ1733" t="s">
        <v>893</v>
      </c>
      <c r="AR1733" t="s">
        <v>896</v>
      </c>
      <c r="AS1733" t="s">
        <v>896</v>
      </c>
      <c r="AT1733" t="s">
        <v>896</v>
      </c>
      <c r="AU1733" t="s">
        <v>896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 t="s">
        <v>4981</v>
      </c>
    </row>
    <row r="1734" spans="1:67" x14ac:dyDescent="0.45">
      <c r="A1734" t="s">
        <v>407</v>
      </c>
      <c r="B1734" s="2" t="s">
        <v>2167</v>
      </c>
      <c r="C1734" t="s">
        <v>4982</v>
      </c>
      <c r="D1734" t="s">
        <v>892</v>
      </c>
      <c r="E1734" t="s">
        <v>892</v>
      </c>
      <c r="F1734" t="s">
        <v>900</v>
      </c>
      <c r="G1734" t="s">
        <v>917</v>
      </c>
      <c r="H1734" t="s">
        <v>68</v>
      </c>
      <c r="I1734" t="s">
        <v>69</v>
      </c>
      <c r="J1734">
        <v>2</v>
      </c>
      <c r="K1734" t="s">
        <v>168</v>
      </c>
      <c r="L1734" t="s">
        <v>1058</v>
      </c>
      <c r="M1734">
        <v>0</v>
      </c>
      <c r="N1734">
        <v>1</v>
      </c>
      <c r="O1734">
        <v>0</v>
      </c>
      <c r="P1734">
        <v>0</v>
      </c>
      <c r="S1734" t="s">
        <v>937</v>
      </c>
      <c r="T1734" t="s">
        <v>896</v>
      </c>
      <c r="U1734" t="s">
        <v>896</v>
      </c>
      <c r="V1734" t="s">
        <v>896</v>
      </c>
      <c r="W1734" t="s">
        <v>893</v>
      </c>
      <c r="X1734" t="s">
        <v>893</v>
      </c>
      <c r="Y1734" t="s">
        <v>896</v>
      </c>
      <c r="Z1734" t="s">
        <v>893</v>
      </c>
      <c r="AA1734" t="s">
        <v>893</v>
      </c>
      <c r="AB1734" t="s">
        <v>893</v>
      </c>
      <c r="AC1734" t="s">
        <v>893</v>
      </c>
      <c r="AD1734" t="s">
        <v>896</v>
      </c>
      <c r="AE1734" t="s">
        <v>893</v>
      </c>
      <c r="AF1734" t="s">
        <v>893</v>
      </c>
      <c r="AG1734" t="s">
        <v>896</v>
      </c>
      <c r="AH1734" t="s">
        <v>896</v>
      </c>
      <c r="AI1734" t="s">
        <v>893</v>
      </c>
      <c r="AJ1734" t="s">
        <v>893</v>
      </c>
      <c r="AK1734">
        <v>31</v>
      </c>
      <c r="AL1734" t="s">
        <v>896</v>
      </c>
      <c r="AM1734" t="s">
        <v>896</v>
      </c>
      <c r="AN1734" t="s">
        <v>896</v>
      </c>
      <c r="AO1734" t="s">
        <v>896</v>
      </c>
      <c r="AP1734" t="s">
        <v>896</v>
      </c>
      <c r="AQ1734" t="s">
        <v>893</v>
      </c>
      <c r="AR1734" t="s">
        <v>896</v>
      </c>
      <c r="AS1734" t="s">
        <v>896</v>
      </c>
      <c r="AT1734" t="s">
        <v>896</v>
      </c>
      <c r="AU1734" t="s">
        <v>896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 t="s">
        <v>4983</v>
      </c>
    </row>
    <row r="1735" spans="1:67" x14ac:dyDescent="0.45">
      <c r="A1735" t="s">
        <v>1089</v>
      </c>
      <c r="B1735" s="2" t="s">
        <v>2206</v>
      </c>
      <c r="C1735" t="s">
        <v>3768</v>
      </c>
      <c r="D1735" t="s">
        <v>894</v>
      </c>
      <c r="E1735" t="s">
        <v>894</v>
      </c>
      <c r="F1735" t="s">
        <v>900</v>
      </c>
      <c r="G1735" t="s">
        <v>1057</v>
      </c>
      <c r="H1735" t="s">
        <v>165</v>
      </c>
      <c r="I1735" t="s">
        <v>69</v>
      </c>
      <c r="J1735">
        <v>4</v>
      </c>
      <c r="K1735" t="s">
        <v>101</v>
      </c>
      <c r="L1735" t="s">
        <v>1058</v>
      </c>
      <c r="M1735">
        <v>1</v>
      </c>
      <c r="N1735">
        <v>0</v>
      </c>
      <c r="O1735">
        <v>1</v>
      </c>
      <c r="P1735">
        <v>0</v>
      </c>
      <c r="Q1735" t="s">
        <v>4984</v>
      </c>
      <c r="R1735" t="s">
        <v>4985</v>
      </c>
      <c r="S1735" t="s">
        <v>1511</v>
      </c>
      <c r="T1735" t="s">
        <v>893</v>
      </c>
      <c r="U1735" t="s">
        <v>893</v>
      </c>
      <c r="V1735" t="s">
        <v>893</v>
      </c>
      <c r="W1735" t="s">
        <v>893</v>
      </c>
      <c r="X1735" t="s">
        <v>893</v>
      </c>
      <c r="Y1735" t="s">
        <v>896</v>
      </c>
      <c r="Z1735" t="s">
        <v>896</v>
      </c>
      <c r="AA1735" t="s">
        <v>893</v>
      </c>
      <c r="AB1735" t="s">
        <v>893</v>
      </c>
      <c r="AC1735" t="s">
        <v>893</v>
      </c>
      <c r="AD1735" t="s">
        <v>893</v>
      </c>
      <c r="AE1735" t="s">
        <v>893</v>
      </c>
      <c r="AF1735" t="s">
        <v>893</v>
      </c>
      <c r="AG1735" t="s">
        <v>893</v>
      </c>
      <c r="AH1735" t="s">
        <v>893</v>
      </c>
      <c r="AI1735" t="s">
        <v>893</v>
      </c>
      <c r="AJ1735" t="s">
        <v>893</v>
      </c>
      <c r="AK1735">
        <v>53</v>
      </c>
      <c r="AL1735" t="s">
        <v>893</v>
      </c>
      <c r="AM1735" t="s">
        <v>896</v>
      </c>
      <c r="AN1735" t="s">
        <v>896</v>
      </c>
      <c r="AO1735" t="s">
        <v>896</v>
      </c>
      <c r="AP1735" t="s">
        <v>896</v>
      </c>
      <c r="AQ1735" t="s">
        <v>893</v>
      </c>
      <c r="AR1735" t="s">
        <v>896</v>
      </c>
      <c r="AS1735" t="s">
        <v>896</v>
      </c>
      <c r="AT1735" t="s">
        <v>893</v>
      </c>
      <c r="AU1735" t="s">
        <v>896</v>
      </c>
      <c r="AV1735">
        <v>2</v>
      </c>
      <c r="AW1735">
        <v>4</v>
      </c>
      <c r="AX1735">
        <v>0</v>
      </c>
      <c r="AY1735">
        <v>0</v>
      </c>
      <c r="AZ1735">
        <v>0</v>
      </c>
      <c r="BA1735">
        <v>1</v>
      </c>
      <c r="BB1735">
        <v>0</v>
      </c>
      <c r="BC1735">
        <v>0</v>
      </c>
      <c r="BD1735">
        <v>1</v>
      </c>
      <c r="BE1735">
        <v>4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2</v>
      </c>
      <c r="BO1735" t="s">
        <v>4986</v>
      </c>
    </row>
    <row r="1736" spans="1:67" x14ac:dyDescent="0.45">
      <c r="A1736" t="s">
        <v>240</v>
      </c>
      <c r="B1736" s="2" t="s">
        <v>1186</v>
      </c>
      <c r="C1736" t="s">
        <v>4987</v>
      </c>
      <c r="D1736" t="s">
        <v>900</v>
      </c>
      <c r="E1736" t="s">
        <v>900</v>
      </c>
      <c r="F1736" t="s">
        <v>892</v>
      </c>
      <c r="G1736" t="s">
        <v>900</v>
      </c>
      <c r="I1736" t="s">
        <v>69</v>
      </c>
      <c r="J1736">
        <v>3</v>
      </c>
      <c r="K1736" t="s">
        <v>80</v>
      </c>
      <c r="L1736" t="s">
        <v>992</v>
      </c>
      <c r="M1736">
        <v>0</v>
      </c>
      <c r="N1736">
        <v>0</v>
      </c>
      <c r="O1736">
        <v>0</v>
      </c>
      <c r="P1736">
        <v>0</v>
      </c>
      <c r="Q1736" t="s">
        <v>4988</v>
      </c>
      <c r="T1736" t="s">
        <v>896</v>
      </c>
      <c r="U1736" t="s">
        <v>896</v>
      </c>
      <c r="V1736" t="s">
        <v>896</v>
      </c>
      <c r="W1736" t="s">
        <v>896</v>
      </c>
      <c r="X1736" t="s">
        <v>896</v>
      </c>
      <c r="Y1736" t="s">
        <v>896</v>
      </c>
      <c r="Z1736" t="s">
        <v>896</v>
      </c>
      <c r="AA1736" t="s">
        <v>896</v>
      </c>
      <c r="AB1736" t="s">
        <v>896</v>
      </c>
      <c r="AC1736" t="s">
        <v>893</v>
      </c>
      <c r="AD1736" t="s">
        <v>896</v>
      </c>
      <c r="AE1736" t="s">
        <v>896</v>
      </c>
      <c r="AF1736" t="s">
        <v>896</v>
      </c>
      <c r="AG1736" t="s">
        <v>896</v>
      </c>
      <c r="AH1736" t="s">
        <v>896</v>
      </c>
      <c r="AI1736" t="s">
        <v>896</v>
      </c>
      <c r="AJ1736" t="s">
        <v>896</v>
      </c>
      <c r="AK1736">
        <v>7</v>
      </c>
      <c r="AL1736" t="s">
        <v>893</v>
      </c>
      <c r="AM1736" t="s">
        <v>896</v>
      </c>
      <c r="AN1736" t="s">
        <v>896</v>
      </c>
      <c r="AO1736" t="s">
        <v>896</v>
      </c>
      <c r="AP1736" t="s">
        <v>896</v>
      </c>
      <c r="AQ1736" t="s">
        <v>896</v>
      </c>
      <c r="AR1736" t="s">
        <v>896</v>
      </c>
      <c r="AS1736" t="s">
        <v>896</v>
      </c>
      <c r="AT1736" t="s">
        <v>896</v>
      </c>
      <c r="AU1736" t="s">
        <v>896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 t="s">
        <v>4989</v>
      </c>
    </row>
    <row r="1737" spans="1:67" x14ac:dyDescent="0.45">
      <c r="A1737" t="s">
        <v>334</v>
      </c>
      <c r="B1737" s="2" t="s">
        <v>2015</v>
      </c>
      <c r="C1737" t="s">
        <v>3026</v>
      </c>
      <c r="D1737" t="s">
        <v>900</v>
      </c>
      <c r="E1737" t="s">
        <v>892</v>
      </c>
      <c r="F1737" t="s">
        <v>892</v>
      </c>
      <c r="G1737" t="s">
        <v>892</v>
      </c>
      <c r="H1737" t="s">
        <v>115</v>
      </c>
      <c r="I1737" t="s">
        <v>69</v>
      </c>
      <c r="J1737">
        <v>3</v>
      </c>
      <c r="K1737" t="s">
        <v>80</v>
      </c>
      <c r="L1737" t="s">
        <v>894</v>
      </c>
      <c r="M1737">
        <v>0</v>
      </c>
      <c r="N1737">
        <v>0</v>
      </c>
      <c r="O1737">
        <v>0</v>
      </c>
      <c r="P1737">
        <v>0</v>
      </c>
      <c r="S1737" t="s">
        <v>1123</v>
      </c>
      <c r="T1737" t="s">
        <v>896</v>
      </c>
      <c r="U1737" t="s">
        <v>896</v>
      </c>
      <c r="V1737" t="s">
        <v>893</v>
      </c>
      <c r="W1737" t="s">
        <v>893</v>
      </c>
      <c r="X1737" t="s">
        <v>893</v>
      </c>
      <c r="Y1737" t="s">
        <v>896</v>
      </c>
      <c r="Z1737" t="s">
        <v>893</v>
      </c>
      <c r="AA1737" t="s">
        <v>893</v>
      </c>
      <c r="AB1737" t="s">
        <v>893</v>
      </c>
      <c r="AC1737" t="s">
        <v>893</v>
      </c>
      <c r="AD1737" t="s">
        <v>896</v>
      </c>
      <c r="AE1737" t="s">
        <v>896</v>
      </c>
      <c r="AF1737" t="s">
        <v>893</v>
      </c>
      <c r="AG1737" t="s">
        <v>896</v>
      </c>
      <c r="AH1737" t="s">
        <v>896</v>
      </c>
      <c r="AI1737" t="s">
        <v>893</v>
      </c>
      <c r="AJ1737" t="s">
        <v>893</v>
      </c>
      <c r="AK1737">
        <v>34</v>
      </c>
      <c r="AL1737" t="s">
        <v>893</v>
      </c>
      <c r="AM1737" t="s">
        <v>896</v>
      </c>
      <c r="AN1737" t="s">
        <v>896</v>
      </c>
      <c r="AO1737" t="s">
        <v>896</v>
      </c>
      <c r="AP1737" t="s">
        <v>896</v>
      </c>
      <c r="AQ1737" t="s">
        <v>896</v>
      </c>
      <c r="AR1737" t="s">
        <v>896</v>
      </c>
      <c r="AS1737" t="s">
        <v>896</v>
      </c>
      <c r="AT1737" t="s">
        <v>896</v>
      </c>
      <c r="AU1737" t="s">
        <v>896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 t="s">
        <v>1124</v>
      </c>
    </row>
    <row r="1738" spans="1:67" x14ac:dyDescent="0.45">
      <c r="A1738" t="s">
        <v>558</v>
      </c>
      <c r="B1738" s="2" t="s">
        <v>4990</v>
      </c>
      <c r="C1738" t="s">
        <v>4991</v>
      </c>
      <c r="D1738" t="s">
        <v>892</v>
      </c>
      <c r="E1738" t="s">
        <v>892</v>
      </c>
      <c r="F1738" t="s">
        <v>900</v>
      </c>
      <c r="G1738" t="s">
        <v>892</v>
      </c>
      <c r="H1738" t="s">
        <v>108</v>
      </c>
      <c r="I1738" t="s">
        <v>69</v>
      </c>
      <c r="J1738">
        <v>2</v>
      </c>
      <c r="K1738" t="s">
        <v>149</v>
      </c>
      <c r="L1738" t="s">
        <v>900</v>
      </c>
      <c r="M1738">
        <v>0</v>
      </c>
      <c r="N1738">
        <v>1</v>
      </c>
      <c r="O1738">
        <v>0</v>
      </c>
      <c r="P1738">
        <v>0</v>
      </c>
      <c r="S1738" t="s">
        <v>4992</v>
      </c>
      <c r="T1738" t="s">
        <v>893</v>
      </c>
      <c r="U1738" t="s">
        <v>893</v>
      </c>
      <c r="V1738" t="s">
        <v>893</v>
      </c>
      <c r="W1738" t="s">
        <v>893</v>
      </c>
      <c r="X1738" t="s">
        <v>896</v>
      </c>
      <c r="Y1738" t="s">
        <v>896</v>
      </c>
      <c r="Z1738" t="s">
        <v>893</v>
      </c>
      <c r="AA1738" t="s">
        <v>893</v>
      </c>
      <c r="AB1738" t="s">
        <v>893</v>
      </c>
      <c r="AC1738" t="s">
        <v>893</v>
      </c>
      <c r="AD1738" t="s">
        <v>893</v>
      </c>
      <c r="AE1738" t="s">
        <v>896</v>
      </c>
      <c r="AF1738" t="s">
        <v>896</v>
      </c>
      <c r="AG1738" t="s">
        <v>893</v>
      </c>
      <c r="AH1738" t="s">
        <v>893</v>
      </c>
      <c r="AI1738" t="s">
        <v>893</v>
      </c>
      <c r="AJ1738" t="s">
        <v>893</v>
      </c>
      <c r="AK1738">
        <v>46</v>
      </c>
      <c r="AL1738" t="s">
        <v>896</v>
      </c>
      <c r="AM1738" t="s">
        <v>896</v>
      </c>
      <c r="AN1738" t="s">
        <v>896</v>
      </c>
      <c r="AO1738" t="s">
        <v>896</v>
      </c>
      <c r="AP1738" t="s">
        <v>896</v>
      </c>
      <c r="AQ1738" t="s">
        <v>893</v>
      </c>
      <c r="AR1738" t="s">
        <v>893</v>
      </c>
      <c r="AS1738" t="s">
        <v>896</v>
      </c>
      <c r="AT1738" t="s">
        <v>893</v>
      </c>
      <c r="AU1738" t="s">
        <v>896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 t="s">
        <v>4993</v>
      </c>
    </row>
    <row r="1739" spans="1:67" x14ac:dyDescent="0.45">
      <c r="A1739" t="s">
        <v>1089</v>
      </c>
      <c r="B1739" s="2" t="s">
        <v>2001</v>
      </c>
      <c r="C1739" t="s">
        <v>4994</v>
      </c>
      <c r="D1739" t="s">
        <v>894</v>
      </c>
      <c r="E1739" t="s">
        <v>894</v>
      </c>
      <c r="F1739" t="s">
        <v>900</v>
      </c>
      <c r="G1739" t="s">
        <v>1047</v>
      </c>
      <c r="H1739" t="s">
        <v>145</v>
      </c>
      <c r="I1739" t="s">
        <v>124</v>
      </c>
      <c r="J1739">
        <v>4</v>
      </c>
      <c r="K1739" t="s">
        <v>196</v>
      </c>
      <c r="L1739" t="s">
        <v>992</v>
      </c>
      <c r="M1739">
        <v>1</v>
      </c>
      <c r="N1739">
        <v>1</v>
      </c>
      <c r="O1739">
        <v>1</v>
      </c>
      <c r="P1739">
        <v>0</v>
      </c>
      <c r="S1739" t="s">
        <v>1511</v>
      </c>
      <c r="T1739" t="s">
        <v>893</v>
      </c>
      <c r="U1739" t="s">
        <v>896</v>
      </c>
      <c r="V1739" t="s">
        <v>893</v>
      </c>
      <c r="W1739" t="s">
        <v>893</v>
      </c>
      <c r="X1739" t="s">
        <v>896</v>
      </c>
      <c r="Y1739" t="s">
        <v>896</v>
      </c>
      <c r="Z1739" t="s">
        <v>896</v>
      </c>
      <c r="AA1739" t="s">
        <v>893</v>
      </c>
      <c r="AB1739" t="s">
        <v>893</v>
      </c>
      <c r="AC1739" t="s">
        <v>893</v>
      </c>
      <c r="AD1739" t="s">
        <v>893</v>
      </c>
      <c r="AE1739" t="s">
        <v>893</v>
      </c>
      <c r="AF1739" t="s">
        <v>893</v>
      </c>
      <c r="AG1739" t="s">
        <v>893</v>
      </c>
      <c r="AH1739" t="s">
        <v>893</v>
      </c>
      <c r="AI1739" t="s">
        <v>893</v>
      </c>
      <c r="AJ1739" t="s">
        <v>893</v>
      </c>
      <c r="AK1739">
        <v>47</v>
      </c>
      <c r="AL1739" t="s">
        <v>893</v>
      </c>
      <c r="AM1739" t="s">
        <v>896</v>
      </c>
      <c r="AN1739" t="s">
        <v>896</v>
      </c>
      <c r="AO1739" t="s">
        <v>893</v>
      </c>
      <c r="AP1739" t="s">
        <v>893</v>
      </c>
      <c r="AQ1739" t="s">
        <v>893</v>
      </c>
      <c r="AR1739" t="s">
        <v>893</v>
      </c>
      <c r="AS1739" t="s">
        <v>896</v>
      </c>
      <c r="AT1739" t="s">
        <v>893</v>
      </c>
      <c r="AU1739" t="s">
        <v>896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 t="s">
        <v>4995</v>
      </c>
    </row>
    <row r="1740" spans="1:67" x14ac:dyDescent="0.45">
      <c r="A1740" t="s">
        <v>424</v>
      </c>
      <c r="B1740" s="2" t="s">
        <v>959</v>
      </c>
      <c r="C1740" t="s">
        <v>4996</v>
      </c>
      <c r="D1740" t="s">
        <v>892</v>
      </c>
      <c r="E1740" t="s">
        <v>892</v>
      </c>
      <c r="F1740" t="s">
        <v>892</v>
      </c>
      <c r="G1740" t="s">
        <v>951</v>
      </c>
      <c r="H1740" t="s">
        <v>98</v>
      </c>
      <c r="I1740" t="s">
        <v>69</v>
      </c>
      <c r="J1740">
        <v>2</v>
      </c>
      <c r="K1740" t="s">
        <v>93</v>
      </c>
      <c r="L1740" t="s">
        <v>956</v>
      </c>
      <c r="M1740">
        <v>0</v>
      </c>
      <c r="N1740">
        <v>0</v>
      </c>
      <c r="O1740">
        <v>0</v>
      </c>
      <c r="P1740">
        <v>0</v>
      </c>
      <c r="Q1740" t="s">
        <v>4651</v>
      </c>
      <c r="R1740" t="s">
        <v>1446</v>
      </c>
      <c r="S1740" t="s">
        <v>4652</v>
      </c>
      <c r="T1740" t="s">
        <v>893</v>
      </c>
      <c r="U1740" t="s">
        <v>893</v>
      </c>
      <c r="V1740" t="s">
        <v>893</v>
      </c>
      <c r="W1740" t="s">
        <v>893</v>
      </c>
      <c r="X1740" t="s">
        <v>893</v>
      </c>
      <c r="Y1740" t="s">
        <v>893</v>
      </c>
      <c r="Z1740" t="s">
        <v>893</v>
      </c>
      <c r="AA1740" t="s">
        <v>893</v>
      </c>
      <c r="AB1740" t="s">
        <v>893</v>
      </c>
      <c r="AC1740" t="s">
        <v>893</v>
      </c>
      <c r="AD1740" t="s">
        <v>893</v>
      </c>
      <c r="AE1740" t="s">
        <v>893</v>
      </c>
      <c r="AF1740" t="s">
        <v>893</v>
      </c>
      <c r="AG1740" t="s">
        <v>893</v>
      </c>
      <c r="AH1740" t="s">
        <v>893</v>
      </c>
      <c r="AI1740" t="s">
        <v>893</v>
      </c>
      <c r="AJ1740" t="s">
        <v>893</v>
      </c>
      <c r="AK1740">
        <v>62</v>
      </c>
      <c r="AL1740" t="s">
        <v>893</v>
      </c>
      <c r="AM1740" t="s">
        <v>893</v>
      </c>
      <c r="AN1740" t="s">
        <v>896</v>
      </c>
      <c r="AO1740" t="s">
        <v>896</v>
      </c>
      <c r="AP1740" t="s">
        <v>896</v>
      </c>
      <c r="AQ1740" t="s">
        <v>893</v>
      </c>
      <c r="AR1740" t="s">
        <v>896</v>
      </c>
      <c r="AS1740" t="s">
        <v>893</v>
      </c>
      <c r="AT1740" t="s">
        <v>893</v>
      </c>
      <c r="AU1740" t="s">
        <v>896</v>
      </c>
      <c r="AV1740">
        <v>0</v>
      </c>
      <c r="AW1740">
        <v>2</v>
      </c>
      <c r="AX1740">
        <v>0</v>
      </c>
      <c r="AY1740">
        <v>0</v>
      </c>
      <c r="AZ1740">
        <v>0</v>
      </c>
      <c r="BA1740">
        <v>1</v>
      </c>
      <c r="BB1740">
        <v>0</v>
      </c>
      <c r="BC1740">
        <v>0</v>
      </c>
      <c r="BD1740">
        <v>1</v>
      </c>
      <c r="BE1740">
        <v>2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 t="s">
        <v>4997</v>
      </c>
    </row>
    <row r="1741" spans="1:67" x14ac:dyDescent="0.45">
      <c r="A1741" t="s">
        <v>282</v>
      </c>
      <c r="B1741" s="2" t="s">
        <v>3142</v>
      </c>
      <c r="C1741" t="s">
        <v>4648</v>
      </c>
      <c r="D1741" t="s">
        <v>900</v>
      </c>
      <c r="E1741" t="s">
        <v>900</v>
      </c>
      <c r="F1741" t="s">
        <v>900</v>
      </c>
      <c r="G1741" t="s">
        <v>949</v>
      </c>
      <c r="H1741" t="s">
        <v>68</v>
      </c>
      <c r="I1741" t="s">
        <v>69</v>
      </c>
      <c r="J1741">
        <v>3</v>
      </c>
      <c r="K1741" t="s">
        <v>101</v>
      </c>
      <c r="L1741" t="s">
        <v>949</v>
      </c>
      <c r="M1741">
        <v>0</v>
      </c>
      <c r="N1741">
        <v>0</v>
      </c>
      <c r="O1741">
        <v>0</v>
      </c>
      <c r="P1741">
        <v>0</v>
      </c>
      <c r="S1741" t="s">
        <v>4998</v>
      </c>
      <c r="T1741" t="s">
        <v>896</v>
      </c>
      <c r="U1741" t="s">
        <v>896</v>
      </c>
      <c r="V1741" t="s">
        <v>893</v>
      </c>
      <c r="W1741" t="s">
        <v>893</v>
      </c>
      <c r="X1741" t="s">
        <v>896</v>
      </c>
      <c r="Y1741" t="s">
        <v>896</v>
      </c>
      <c r="Z1741" t="s">
        <v>896</v>
      </c>
      <c r="AA1741" t="s">
        <v>893</v>
      </c>
      <c r="AB1741" t="s">
        <v>893</v>
      </c>
      <c r="AC1741" t="s">
        <v>893</v>
      </c>
      <c r="AD1741" t="s">
        <v>893</v>
      </c>
      <c r="AE1741" t="s">
        <v>893</v>
      </c>
      <c r="AF1741" t="s">
        <v>893</v>
      </c>
      <c r="AG1741" t="s">
        <v>893</v>
      </c>
      <c r="AH1741" t="s">
        <v>893</v>
      </c>
      <c r="AI1741" t="s">
        <v>893</v>
      </c>
      <c r="AJ1741" t="s">
        <v>893</v>
      </c>
      <c r="AK1741">
        <v>47</v>
      </c>
      <c r="AL1741" t="s">
        <v>893</v>
      </c>
      <c r="AM1741" t="s">
        <v>896</v>
      </c>
      <c r="AN1741" t="s">
        <v>896</v>
      </c>
      <c r="AO1741" t="s">
        <v>893</v>
      </c>
      <c r="AP1741" t="s">
        <v>893</v>
      </c>
      <c r="AQ1741" t="s">
        <v>893</v>
      </c>
      <c r="AR1741" t="s">
        <v>896</v>
      </c>
      <c r="AS1741" t="s">
        <v>896</v>
      </c>
      <c r="AT1741" t="s">
        <v>896</v>
      </c>
      <c r="AU1741" t="s">
        <v>896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 t="s">
        <v>4999</v>
      </c>
    </row>
    <row r="1742" spans="1:67" x14ac:dyDescent="0.45">
      <c r="A1742" t="s">
        <v>403</v>
      </c>
      <c r="B1742" s="2">
        <v>2.2E+16</v>
      </c>
      <c r="C1742" t="s">
        <v>5000</v>
      </c>
      <c r="D1742" t="s">
        <v>900</v>
      </c>
      <c r="E1742" t="s">
        <v>894</v>
      </c>
      <c r="F1742" t="s">
        <v>900</v>
      </c>
      <c r="G1742" t="s">
        <v>1162</v>
      </c>
      <c r="H1742" t="s">
        <v>89</v>
      </c>
      <c r="I1742" t="s">
        <v>69</v>
      </c>
      <c r="J1742">
        <v>3</v>
      </c>
      <c r="K1742" t="s">
        <v>93</v>
      </c>
      <c r="L1742" t="s">
        <v>1132</v>
      </c>
      <c r="M1742">
        <v>1</v>
      </c>
      <c r="N1742">
        <v>0</v>
      </c>
      <c r="O1742">
        <v>0</v>
      </c>
      <c r="P1742">
        <v>0</v>
      </c>
      <c r="S1742" t="s">
        <v>984</v>
      </c>
      <c r="T1742" t="s">
        <v>893</v>
      </c>
      <c r="U1742" t="s">
        <v>893</v>
      </c>
      <c r="V1742" t="s">
        <v>893</v>
      </c>
      <c r="W1742" t="s">
        <v>893</v>
      </c>
      <c r="X1742" t="s">
        <v>896</v>
      </c>
      <c r="Y1742" t="s">
        <v>896</v>
      </c>
      <c r="Z1742" t="s">
        <v>893</v>
      </c>
      <c r="AA1742" t="s">
        <v>893</v>
      </c>
      <c r="AB1742" t="s">
        <v>893</v>
      </c>
      <c r="AC1742" t="s">
        <v>893</v>
      </c>
      <c r="AD1742" t="s">
        <v>896</v>
      </c>
      <c r="AE1742" t="s">
        <v>893</v>
      </c>
      <c r="AF1742" t="s">
        <v>893</v>
      </c>
      <c r="AG1742" t="s">
        <v>893</v>
      </c>
      <c r="AH1742" t="s">
        <v>893</v>
      </c>
      <c r="AI1742" t="s">
        <v>893</v>
      </c>
      <c r="AJ1742" t="s">
        <v>893</v>
      </c>
      <c r="AK1742">
        <v>47</v>
      </c>
      <c r="AL1742" t="s">
        <v>893</v>
      </c>
      <c r="AM1742" t="s">
        <v>896</v>
      </c>
      <c r="AN1742" t="s">
        <v>896</v>
      </c>
      <c r="AO1742" t="s">
        <v>896</v>
      </c>
      <c r="AP1742" t="s">
        <v>896</v>
      </c>
      <c r="AQ1742" t="s">
        <v>893</v>
      </c>
      <c r="AR1742" t="s">
        <v>893</v>
      </c>
      <c r="AS1742" t="s">
        <v>893</v>
      </c>
      <c r="AT1742" t="s">
        <v>893</v>
      </c>
      <c r="AU1742" t="s">
        <v>896</v>
      </c>
      <c r="AV1742">
        <v>5</v>
      </c>
      <c r="AW1742">
        <v>3</v>
      </c>
      <c r="AX1742">
        <v>1</v>
      </c>
      <c r="AY1742">
        <v>1</v>
      </c>
      <c r="AZ1742">
        <v>1</v>
      </c>
      <c r="BA1742">
        <v>1</v>
      </c>
      <c r="BB1742">
        <v>1</v>
      </c>
      <c r="BC1742">
        <v>0</v>
      </c>
      <c r="BD1742">
        <v>1</v>
      </c>
      <c r="BE1742">
        <v>3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1</v>
      </c>
      <c r="BO1742" t="s">
        <v>5001</v>
      </c>
    </row>
    <row r="1743" spans="1:67" x14ac:dyDescent="0.45">
      <c r="A1743" t="s">
        <v>282</v>
      </c>
      <c r="B1743" s="2" t="s">
        <v>1297</v>
      </c>
      <c r="C1743" t="s">
        <v>2670</v>
      </c>
      <c r="D1743" t="s">
        <v>894</v>
      </c>
      <c r="E1743" t="s">
        <v>894</v>
      </c>
      <c r="F1743" t="s">
        <v>900</v>
      </c>
      <c r="G1743" t="s">
        <v>956</v>
      </c>
      <c r="H1743" t="s">
        <v>108</v>
      </c>
      <c r="I1743" t="s">
        <v>69</v>
      </c>
      <c r="J1743">
        <v>4</v>
      </c>
      <c r="K1743" t="s">
        <v>101</v>
      </c>
      <c r="L1743" t="s">
        <v>949</v>
      </c>
      <c r="M1743">
        <v>0</v>
      </c>
      <c r="N1743">
        <v>0</v>
      </c>
      <c r="O1743">
        <v>0</v>
      </c>
      <c r="P1743">
        <v>0</v>
      </c>
      <c r="Q1743" t="s">
        <v>5002</v>
      </c>
      <c r="R1743" t="s">
        <v>5003</v>
      </c>
      <c r="S1743" t="s">
        <v>1543</v>
      </c>
      <c r="T1743" t="s">
        <v>893</v>
      </c>
      <c r="U1743" t="s">
        <v>893</v>
      </c>
      <c r="V1743" t="s">
        <v>893</v>
      </c>
      <c r="W1743" t="s">
        <v>893</v>
      </c>
      <c r="X1743" t="s">
        <v>893</v>
      </c>
      <c r="Y1743" t="s">
        <v>896</v>
      </c>
      <c r="Z1743" t="s">
        <v>896</v>
      </c>
      <c r="AA1743" t="s">
        <v>893</v>
      </c>
      <c r="AB1743" t="s">
        <v>893</v>
      </c>
      <c r="AC1743" t="s">
        <v>893</v>
      </c>
      <c r="AD1743" t="s">
        <v>893</v>
      </c>
      <c r="AE1743" t="s">
        <v>893</v>
      </c>
      <c r="AF1743" t="s">
        <v>893</v>
      </c>
      <c r="AG1743" t="s">
        <v>893</v>
      </c>
      <c r="AH1743" t="s">
        <v>893</v>
      </c>
      <c r="AI1743" t="s">
        <v>893</v>
      </c>
      <c r="AJ1743" t="s">
        <v>893</v>
      </c>
      <c r="AK1743">
        <v>53</v>
      </c>
      <c r="AL1743" t="s">
        <v>893</v>
      </c>
      <c r="AM1743" t="s">
        <v>896</v>
      </c>
      <c r="AN1743" t="s">
        <v>896</v>
      </c>
      <c r="AO1743" t="s">
        <v>893</v>
      </c>
      <c r="AP1743" t="s">
        <v>893</v>
      </c>
      <c r="AQ1743" t="s">
        <v>893</v>
      </c>
      <c r="AR1743" t="s">
        <v>896</v>
      </c>
      <c r="AS1743" t="s">
        <v>896</v>
      </c>
      <c r="AT1743" t="s">
        <v>896</v>
      </c>
      <c r="AU1743" t="s">
        <v>896</v>
      </c>
      <c r="AV1743">
        <v>6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4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2</v>
      </c>
      <c r="BO1743" t="s">
        <v>2671</v>
      </c>
    </row>
    <row r="1744" spans="1:67" x14ac:dyDescent="0.45">
      <c r="A1744" t="s">
        <v>407</v>
      </c>
      <c r="B1744" s="2" t="s">
        <v>972</v>
      </c>
      <c r="C1744" t="s">
        <v>5004</v>
      </c>
      <c r="D1744" t="s">
        <v>900</v>
      </c>
      <c r="E1744" t="s">
        <v>900</v>
      </c>
      <c r="F1744" t="s">
        <v>900</v>
      </c>
      <c r="G1744" t="s">
        <v>981</v>
      </c>
      <c r="H1744" t="s">
        <v>165</v>
      </c>
      <c r="I1744" t="s">
        <v>69</v>
      </c>
      <c r="J1744">
        <v>3</v>
      </c>
      <c r="K1744" t="s">
        <v>168</v>
      </c>
      <c r="L1744" t="s">
        <v>1058</v>
      </c>
      <c r="M1744">
        <v>0</v>
      </c>
      <c r="N1744">
        <v>0</v>
      </c>
      <c r="O1744">
        <v>0</v>
      </c>
      <c r="P1744">
        <v>0</v>
      </c>
      <c r="S1744" t="s">
        <v>3932</v>
      </c>
      <c r="T1744" t="s">
        <v>896</v>
      </c>
      <c r="U1744" t="s">
        <v>893</v>
      </c>
      <c r="V1744" t="s">
        <v>893</v>
      </c>
      <c r="W1744" t="s">
        <v>893</v>
      </c>
      <c r="X1744" t="s">
        <v>893</v>
      </c>
      <c r="Y1744" t="s">
        <v>896</v>
      </c>
      <c r="Z1744" t="s">
        <v>893</v>
      </c>
      <c r="AA1744" t="s">
        <v>893</v>
      </c>
      <c r="AB1744" t="s">
        <v>893</v>
      </c>
      <c r="AC1744" t="s">
        <v>893</v>
      </c>
      <c r="AD1744" t="s">
        <v>893</v>
      </c>
      <c r="AE1744" t="s">
        <v>893</v>
      </c>
      <c r="AF1744" t="s">
        <v>893</v>
      </c>
      <c r="AG1744" t="s">
        <v>896</v>
      </c>
      <c r="AH1744" t="s">
        <v>896</v>
      </c>
      <c r="AI1744" t="s">
        <v>893</v>
      </c>
      <c r="AJ1744" t="s">
        <v>893</v>
      </c>
      <c r="AK1744">
        <v>53</v>
      </c>
      <c r="AL1744" t="s">
        <v>896</v>
      </c>
      <c r="AM1744" t="s">
        <v>896</v>
      </c>
      <c r="AN1744" t="s">
        <v>896</v>
      </c>
      <c r="AO1744" t="s">
        <v>896</v>
      </c>
      <c r="AP1744" t="s">
        <v>896</v>
      </c>
      <c r="AQ1744" t="s">
        <v>893</v>
      </c>
      <c r="AR1744" t="s">
        <v>896</v>
      </c>
      <c r="AS1744" t="s">
        <v>896</v>
      </c>
      <c r="AT1744" t="s">
        <v>896</v>
      </c>
      <c r="AU1744" t="s">
        <v>896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 t="s">
        <v>5005</v>
      </c>
    </row>
    <row r="1745" spans="1:67" x14ac:dyDescent="0.45">
      <c r="A1745" t="s">
        <v>407</v>
      </c>
      <c r="B1745" s="2" t="s">
        <v>4460</v>
      </c>
      <c r="C1745" t="s">
        <v>5006</v>
      </c>
      <c r="D1745" t="s">
        <v>892</v>
      </c>
      <c r="E1745" t="s">
        <v>892</v>
      </c>
      <c r="F1745" t="s">
        <v>900</v>
      </c>
      <c r="G1745" t="s">
        <v>1017</v>
      </c>
      <c r="H1745" t="s">
        <v>145</v>
      </c>
      <c r="I1745" t="s">
        <v>69</v>
      </c>
      <c r="J1745">
        <v>2</v>
      </c>
      <c r="K1745" t="s">
        <v>168</v>
      </c>
      <c r="L1745" t="s">
        <v>1058</v>
      </c>
      <c r="M1745">
        <v>0</v>
      </c>
      <c r="N1745">
        <v>0</v>
      </c>
      <c r="O1745">
        <v>0</v>
      </c>
      <c r="P1745">
        <v>0</v>
      </c>
      <c r="S1745" t="s">
        <v>912</v>
      </c>
      <c r="T1745" t="s">
        <v>896</v>
      </c>
      <c r="U1745" t="s">
        <v>893</v>
      </c>
      <c r="V1745" t="s">
        <v>893</v>
      </c>
      <c r="W1745" t="s">
        <v>893</v>
      </c>
      <c r="X1745" t="s">
        <v>893</v>
      </c>
      <c r="Y1745" t="s">
        <v>896</v>
      </c>
      <c r="Z1745" t="s">
        <v>893</v>
      </c>
      <c r="AA1745" t="s">
        <v>893</v>
      </c>
      <c r="AB1745" t="s">
        <v>893</v>
      </c>
      <c r="AC1745" t="s">
        <v>893</v>
      </c>
      <c r="AD1745" t="s">
        <v>896</v>
      </c>
      <c r="AE1745" t="s">
        <v>893</v>
      </c>
      <c r="AF1745" t="s">
        <v>893</v>
      </c>
      <c r="AG1745" t="s">
        <v>896</v>
      </c>
      <c r="AH1745" t="s">
        <v>896</v>
      </c>
      <c r="AI1745" t="s">
        <v>893</v>
      </c>
      <c r="AJ1745" t="s">
        <v>893</v>
      </c>
      <c r="AK1745">
        <v>47</v>
      </c>
      <c r="AL1745" t="s">
        <v>896</v>
      </c>
      <c r="AM1745" t="s">
        <v>896</v>
      </c>
      <c r="AN1745" t="s">
        <v>896</v>
      </c>
      <c r="AO1745" t="s">
        <v>896</v>
      </c>
      <c r="AP1745" t="s">
        <v>896</v>
      </c>
      <c r="AQ1745" t="s">
        <v>893</v>
      </c>
      <c r="AR1745" t="s">
        <v>896</v>
      </c>
      <c r="AS1745" t="s">
        <v>896</v>
      </c>
      <c r="AT1745" t="s">
        <v>896</v>
      </c>
      <c r="AU1745" t="s">
        <v>896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 t="s">
        <v>5007</v>
      </c>
    </row>
    <row r="1746" spans="1:67" x14ac:dyDescent="0.45">
      <c r="A1746" t="s">
        <v>407</v>
      </c>
      <c r="B1746" s="2" t="s">
        <v>3168</v>
      </c>
      <c r="C1746" t="s">
        <v>5008</v>
      </c>
      <c r="D1746" t="s">
        <v>894</v>
      </c>
      <c r="E1746" t="s">
        <v>894</v>
      </c>
      <c r="F1746" t="s">
        <v>900</v>
      </c>
      <c r="G1746" t="s">
        <v>981</v>
      </c>
      <c r="H1746" t="s">
        <v>115</v>
      </c>
      <c r="I1746" t="s">
        <v>69</v>
      </c>
      <c r="J1746">
        <v>4</v>
      </c>
      <c r="K1746" t="s">
        <v>168</v>
      </c>
      <c r="L1746" t="s">
        <v>1058</v>
      </c>
      <c r="M1746">
        <v>1</v>
      </c>
      <c r="N1746">
        <v>0</v>
      </c>
      <c r="O1746">
        <v>1</v>
      </c>
      <c r="P1746">
        <v>0</v>
      </c>
      <c r="S1746" t="s">
        <v>2181</v>
      </c>
      <c r="T1746" t="s">
        <v>896</v>
      </c>
      <c r="U1746" t="s">
        <v>893</v>
      </c>
      <c r="V1746" t="s">
        <v>893</v>
      </c>
      <c r="W1746" t="s">
        <v>893</v>
      </c>
      <c r="X1746" t="s">
        <v>893</v>
      </c>
      <c r="Y1746" t="s">
        <v>896</v>
      </c>
      <c r="Z1746" t="s">
        <v>893</v>
      </c>
      <c r="AA1746" t="s">
        <v>893</v>
      </c>
      <c r="AB1746" t="s">
        <v>893</v>
      </c>
      <c r="AC1746" t="s">
        <v>893</v>
      </c>
      <c r="AD1746" t="s">
        <v>893</v>
      </c>
      <c r="AE1746" t="s">
        <v>893</v>
      </c>
      <c r="AF1746" t="s">
        <v>893</v>
      </c>
      <c r="AG1746" t="s">
        <v>893</v>
      </c>
      <c r="AH1746" t="s">
        <v>896</v>
      </c>
      <c r="AI1746" t="s">
        <v>893</v>
      </c>
      <c r="AJ1746" t="s">
        <v>893</v>
      </c>
      <c r="AK1746">
        <v>53</v>
      </c>
      <c r="AL1746" t="s">
        <v>896</v>
      </c>
      <c r="AM1746" t="s">
        <v>896</v>
      </c>
      <c r="AN1746" t="s">
        <v>896</v>
      </c>
      <c r="AO1746" t="s">
        <v>896</v>
      </c>
      <c r="AP1746" t="s">
        <v>896</v>
      </c>
      <c r="AQ1746" t="s">
        <v>893</v>
      </c>
      <c r="AR1746" t="s">
        <v>896</v>
      </c>
      <c r="AS1746" t="s">
        <v>896</v>
      </c>
      <c r="AT1746" t="s">
        <v>896</v>
      </c>
      <c r="AU1746" t="s">
        <v>896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 t="s">
        <v>5009</v>
      </c>
    </row>
    <row r="1747" spans="1:67" x14ac:dyDescent="0.45">
      <c r="A1747" t="s">
        <v>282</v>
      </c>
      <c r="B1747" s="2" t="s">
        <v>2268</v>
      </c>
      <c r="C1747" t="s">
        <v>5010</v>
      </c>
      <c r="D1747" t="s">
        <v>894</v>
      </c>
      <c r="E1747" t="s">
        <v>894</v>
      </c>
      <c r="F1747" t="s">
        <v>900</v>
      </c>
      <c r="G1747" t="s">
        <v>905</v>
      </c>
      <c r="H1747" t="s">
        <v>89</v>
      </c>
      <c r="I1747" t="s">
        <v>69</v>
      </c>
      <c r="J1747">
        <v>4</v>
      </c>
      <c r="K1747" t="s">
        <v>101</v>
      </c>
      <c r="L1747" t="s">
        <v>949</v>
      </c>
      <c r="M1747">
        <v>0</v>
      </c>
      <c r="N1747">
        <v>0</v>
      </c>
      <c r="O1747">
        <v>0</v>
      </c>
      <c r="P1747">
        <v>0</v>
      </c>
      <c r="S1747" t="s">
        <v>1543</v>
      </c>
      <c r="T1747" t="s">
        <v>896</v>
      </c>
      <c r="U1747" t="s">
        <v>893</v>
      </c>
      <c r="V1747" t="s">
        <v>893</v>
      </c>
      <c r="W1747" t="s">
        <v>893</v>
      </c>
      <c r="X1747" t="s">
        <v>896</v>
      </c>
      <c r="Y1747" t="s">
        <v>896</v>
      </c>
      <c r="Z1747" t="s">
        <v>896</v>
      </c>
      <c r="AA1747" t="s">
        <v>893</v>
      </c>
      <c r="AB1747" t="s">
        <v>893</v>
      </c>
      <c r="AC1747" t="s">
        <v>896</v>
      </c>
      <c r="AD1747" t="s">
        <v>896</v>
      </c>
      <c r="AE1747" t="s">
        <v>896</v>
      </c>
      <c r="AF1747" t="s">
        <v>893</v>
      </c>
      <c r="AG1747" t="s">
        <v>896</v>
      </c>
      <c r="AH1747" t="s">
        <v>893</v>
      </c>
      <c r="AI1747" t="s">
        <v>893</v>
      </c>
      <c r="AJ1747" t="s">
        <v>893</v>
      </c>
      <c r="AK1747">
        <v>33</v>
      </c>
      <c r="AL1747" t="s">
        <v>893</v>
      </c>
      <c r="AM1747" t="s">
        <v>896</v>
      </c>
      <c r="AN1747" t="s">
        <v>896</v>
      </c>
      <c r="AO1747" t="s">
        <v>893</v>
      </c>
      <c r="AP1747" t="s">
        <v>893</v>
      </c>
      <c r="AQ1747" t="s">
        <v>893</v>
      </c>
      <c r="AR1747" t="s">
        <v>896</v>
      </c>
      <c r="AS1747" t="s">
        <v>896</v>
      </c>
      <c r="AT1747" t="s">
        <v>896</v>
      </c>
      <c r="AU1747" t="s">
        <v>896</v>
      </c>
      <c r="AV1747">
        <v>6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 t="s">
        <v>5011</v>
      </c>
    </row>
    <row r="1748" spans="1:67" x14ac:dyDescent="0.45">
      <c r="A1748" t="s">
        <v>282</v>
      </c>
      <c r="B1748" s="2" t="s">
        <v>1286</v>
      </c>
      <c r="C1748" t="s">
        <v>5012</v>
      </c>
      <c r="D1748" t="s">
        <v>900</v>
      </c>
      <c r="E1748" t="s">
        <v>900</v>
      </c>
      <c r="F1748" t="s">
        <v>900</v>
      </c>
      <c r="G1748" t="s">
        <v>905</v>
      </c>
      <c r="H1748" t="s">
        <v>98</v>
      </c>
      <c r="I1748" t="s">
        <v>69</v>
      </c>
      <c r="J1748">
        <v>3</v>
      </c>
      <c r="K1748" t="s">
        <v>101</v>
      </c>
      <c r="L1748" t="s">
        <v>949</v>
      </c>
      <c r="M1748">
        <v>1</v>
      </c>
      <c r="N1748">
        <v>0</v>
      </c>
      <c r="O1748">
        <v>0</v>
      </c>
      <c r="P1748">
        <v>0</v>
      </c>
      <c r="Q1748" t="s">
        <v>3769</v>
      </c>
      <c r="R1748" t="s">
        <v>5013</v>
      </c>
      <c r="S1748" t="s">
        <v>2334</v>
      </c>
      <c r="T1748" t="s">
        <v>893</v>
      </c>
      <c r="U1748" t="s">
        <v>893</v>
      </c>
      <c r="V1748" t="s">
        <v>893</v>
      </c>
      <c r="W1748" t="s">
        <v>893</v>
      </c>
      <c r="X1748" t="s">
        <v>896</v>
      </c>
      <c r="Y1748" t="s">
        <v>893</v>
      </c>
      <c r="Z1748" t="s">
        <v>896</v>
      </c>
      <c r="AA1748" t="s">
        <v>893</v>
      </c>
      <c r="AB1748" t="s">
        <v>893</v>
      </c>
      <c r="AC1748" t="s">
        <v>893</v>
      </c>
      <c r="AD1748" t="s">
        <v>893</v>
      </c>
      <c r="AE1748" t="s">
        <v>893</v>
      </c>
      <c r="AF1748" t="s">
        <v>893</v>
      </c>
      <c r="AG1748" t="s">
        <v>893</v>
      </c>
      <c r="AH1748" t="s">
        <v>893</v>
      </c>
      <c r="AI1748" t="s">
        <v>893</v>
      </c>
      <c r="AJ1748" t="s">
        <v>893</v>
      </c>
      <c r="AK1748">
        <v>62</v>
      </c>
      <c r="AL1748" t="s">
        <v>893</v>
      </c>
      <c r="AM1748" t="s">
        <v>896</v>
      </c>
      <c r="AN1748" t="s">
        <v>896</v>
      </c>
      <c r="AO1748" t="s">
        <v>893</v>
      </c>
      <c r="AP1748" t="s">
        <v>893</v>
      </c>
      <c r="AQ1748" t="s">
        <v>893</v>
      </c>
      <c r="AR1748" t="s">
        <v>896</v>
      </c>
      <c r="AS1748" t="s">
        <v>896</v>
      </c>
      <c r="AT1748" t="s">
        <v>896</v>
      </c>
      <c r="AU1748" t="s">
        <v>896</v>
      </c>
      <c r="AV1748">
        <v>5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3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2</v>
      </c>
      <c r="BO1748" t="s">
        <v>5014</v>
      </c>
    </row>
    <row r="1749" spans="1:67" x14ac:dyDescent="0.45">
      <c r="A1749" t="s">
        <v>282</v>
      </c>
      <c r="B1749" s="2" t="s">
        <v>1125</v>
      </c>
      <c r="C1749" t="s">
        <v>5015</v>
      </c>
      <c r="D1749" t="s">
        <v>900</v>
      </c>
      <c r="E1749" t="s">
        <v>900</v>
      </c>
      <c r="F1749" t="s">
        <v>900</v>
      </c>
      <c r="G1749" t="s">
        <v>1098</v>
      </c>
      <c r="H1749" t="s">
        <v>89</v>
      </c>
      <c r="I1749" t="s">
        <v>69</v>
      </c>
      <c r="J1749">
        <v>3</v>
      </c>
      <c r="K1749" t="s">
        <v>101</v>
      </c>
      <c r="L1749" t="s">
        <v>1058</v>
      </c>
      <c r="M1749">
        <v>0</v>
      </c>
      <c r="N1749">
        <v>0</v>
      </c>
      <c r="O1749">
        <v>0</v>
      </c>
      <c r="P1749">
        <v>0</v>
      </c>
      <c r="S1749" t="s">
        <v>2490</v>
      </c>
      <c r="T1749" t="s">
        <v>896</v>
      </c>
      <c r="U1749" t="s">
        <v>896</v>
      </c>
      <c r="V1749" t="s">
        <v>896</v>
      </c>
      <c r="W1749" t="s">
        <v>893</v>
      </c>
      <c r="X1749" t="s">
        <v>896</v>
      </c>
      <c r="Y1749" t="s">
        <v>896</v>
      </c>
      <c r="Z1749" t="s">
        <v>896</v>
      </c>
      <c r="AA1749" t="s">
        <v>893</v>
      </c>
      <c r="AB1749" t="s">
        <v>893</v>
      </c>
      <c r="AC1749" t="s">
        <v>893</v>
      </c>
      <c r="AD1749" t="s">
        <v>893</v>
      </c>
      <c r="AE1749" t="s">
        <v>893</v>
      </c>
      <c r="AF1749" t="s">
        <v>893</v>
      </c>
      <c r="AG1749" t="s">
        <v>893</v>
      </c>
      <c r="AH1749" t="s">
        <v>893</v>
      </c>
      <c r="AI1749" t="s">
        <v>893</v>
      </c>
      <c r="AJ1749" t="s">
        <v>893</v>
      </c>
      <c r="AK1749">
        <v>37</v>
      </c>
      <c r="AL1749" t="s">
        <v>893</v>
      </c>
      <c r="AM1749" t="s">
        <v>896</v>
      </c>
      <c r="AN1749" t="s">
        <v>896</v>
      </c>
      <c r="AO1749" t="s">
        <v>893</v>
      </c>
      <c r="AP1749" t="s">
        <v>893</v>
      </c>
      <c r="AQ1749" t="s">
        <v>893</v>
      </c>
      <c r="AR1749" t="s">
        <v>896</v>
      </c>
      <c r="AS1749" t="s">
        <v>896</v>
      </c>
      <c r="AT1749" t="s">
        <v>896</v>
      </c>
      <c r="AU1749" t="s">
        <v>896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 t="s">
        <v>5016</v>
      </c>
    </row>
    <row r="1750" spans="1:67" x14ac:dyDescent="0.45">
      <c r="A1750" t="s">
        <v>403</v>
      </c>
      <c r="B1750" s="2" t="s">
        <v>1172</v>
      </c>
      <c r="C1750" t="s">
        <v>4159</v>
      </c>
      <c r="D1750" t="s">
        <v>900</v>
      </c>
      <c r="E1750" t="s">
        <v>900</v>
      </c>
      <c r="F1750" t="s">
        <v>892</v>
      </c>
      <c r="G1750" t="s">
        <v>894</v>
      </c>
      <c r="H1750" t="s">
        <v>98</v>
      </c>
      <c r="I1750" t="s">
        <v>69</v>
      </c>
      <c r="J1750">
        <v>3</v>
      </c>
      <c r="K1750" t="s">
        <v>93</v>
      </c>
      <c r="L1750" t="s">
        <v>949</v>
      </c>
      <c r="M1750">
        <v>1</v>
      </c>
      <c r="N1750">
        <v>0</v>
      </c>
      <c r="O1750">
        <v>0</v>
      </c>
      <c r="P1750">
        <v>0</v>
      </c>
      <c r="Q1750" t="s">
        <v>5017</v>
      </c>
      <c r="R1750" t="s">
        <v>5018</v>
      </c>
      <c r="S1750" t="s">
        <v>2870</v>
      </c>
      <c r="T1750" t="s">
        <v>896</v>
      </c>
      <c r="U1750" t="s">
        <v>893</v>
      </c>
      <c r="V1750" t="s">
        <v>893</v>
      </c>
      <c r="W1750" t="s">
        <v>893</v>
      </c>
      <c r="X1750" t="s">
        <v>893</v>
      </c>
      <c r="Y1750" t="s">
        <v>896</v>
      </c>
      <c r="Z1750" t="s">
        <v>893</v>
      </c>
      <c r="AA1750" t="s">
        <v>893</v>
      </c>
      <c r="AB1750" t="s">
        <v>893</v>
      </c>
      <c r="AC1750" t="s">
        <v>893</v>
      </c>
      <c r="AD1750" t="s">
        <v>896</v>
      </c>
      <c r="AE1750" t="s">
        <v>896</v>
      </c>
      <c r="AF1750" t="s">
        <v>893</v>
      </c>
      <c r="AG1750" t="s">
        <v>896</v>
      </c>
      <c r="AH1750" t="s">
        <v>893</v>
      </c>
      <c r="AI1750" t="s">
        <v>893</v>
      </c>
      <c r="AJ1750" t="s">
        <v>893</v>
      </c>
      <c r="AK1750">
        <v>40</v>
      </c>
      <c r="AL1750" t="s">
        <v>893</v>
      </c>
      <c r="AM1750" t="s">
        <v>896</v>
      </c>
      <c r="AN1750" t="s">
        <v>896</v>
      </c>
      <c r="AO1750" t="s">
        <v>896</v>
      </c>
      <c r="AP1750" t="s">
        <v>896</v>
      </c>
      <c r="AQ1750" t="s">
        <v>893</v>
      </c>
      <c r="AR1750" t="s">
        <v>893</v>
      </c>
      <c r="AS1750" t="s">
        <v>893</v>
      </c>
      <c r="AT1750" t="s">
        <v>893</v>
      </c>
      <c r="AU1750" t="s">
        <v>896</v>
      </c>
      <c r="AV1750">
        <v>0</v>
      </c>
      <c r="AW1750">
        <v>0</v>
      </c>
      <c r="AX1750">
        <v>1</v>
      </c>
      <c r="AY1750">
        <v>1</v>
      </c>
      <c r="AZ1750">
        <v>0</v>
      </c>
      <c r="BA1750">
        <v>0</v>
      </c>
      <c r="BB1750">
        <v>0</v>
      </c>
      <c r="BC1750">
        <v>0</v>
      </c>
      <c r="BD1750">
        <v>1</v>
      </c>
      <c r="BE1750">
        <v>5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1</v>
      </c>
      <c r="BO1750" t="s">
        <v>4160</v>
      </c>
    </row>
    <row r="1751" spans="1:67" x14ac:dyDescent="0.45">
      <c r="A1751" t="s">
        <v>452</v>
      </c>
      <c r="B1751" s="2" t="s">
        <v>4536</v>
      </c>
      <c r="C1751" t="s">
        <v>5019</v>
      </c>
      <c r="D1751" t="s">
        <v>900</v>
      </c>
      <c r="E1751" t="s">
        <v>894</v>
      </c>
      <c r="F1751" t="s">
        <v>900</v>
      </c>
      <c r="G1751" t="s">
        <v>917</v>
      </c>
      <c r="H1751" t="s">
        <v>68</v>
      </c>
      <c r="I1751" t="s">
        <v>69</v>
      </c>
      <c r="J1751">
        <v>3</v>
      </c>
      <c r="K1751" t="s">
        <v>281</v>
      </c>
      <c r="L1751" t="s">
        <v>1132</v>
      </c>
      <c r="M1751">
        <v>1</v>
      </c>
      <c r="N1751">
        <v>0</v>
      </c>
      <c r="O1751">
        <v>0</v>
      </c>
      <c r="P1751">
        <v>0</v>
      </c>
      <c r="S1751" t="s">
        <v>1757</v>
      </c>
      <c r="T1751" t="s">
        <v>893</v>
      </c>
      <c r="U1751" t="s">
        <v>893</v>
      </c>
      <c r="V1751" t="s">
        <v>893</v>
      </c>
      <c r="W1751" t="s">
        <v>893</v>
      </c>
      <c r="X1751" t="s">
        <v>896</v>
      </c>
      <c r="Y1751" t="s">
        <v>893</v>
      </c>
      <c r="Z1751" t="s">
        <v>893</v>
      </c>
      <c r="AA1751" t="s">
        <v>893</v>
      </c>
      <c r="AB1751" t="s">
        <v>893</v>
      </c>
      <c r="AC1751" t="s">
        <v>893</v>
      </c>
      <c r="AD1751" t="s">
        <v>893</v>
      </c>
      <c r="AE1751" t="s">
        <v>893</v>
      </c>
      <c r="AF1751" t="s">
        <v>893</v>
      </c>
      <c r="AG1751" t="s">
        <v>893</v>
      </c>
      <c r="AH1751" t="s">
        <v>893</v>
      </c>
      <c r="AI1751" t="s">
        <v>893</v>
      </c>
      <c r="AJ1751" t="s">
        <v>893</v>
      </c>
      <c r="AK1751">
        <v>62</v>
      </c>
      <c r="AL1751" t="s">
        <v>893</v>
      </c>
      <c r="AM1751" t="s">
        <v>893</v>
      </c>
      <c r="AN1751" t="s">
        <v>896</v>
      </c>
      <c r="AO1751" t="s">
        <v>896</v>
      </c>
      <c r="AP1751" t="s">
        <v>896</v>
      </c>
      <c r="AQ1751" t="s">
        <v>893</v>
      </c>
      <c r="AR1751" t="s">
        <v>893</v>
      </c>
      <c r="AS1751" t="s">
        <v>896</v>
      </c>
      <c r="AT1751" t="s">
        <v>893</v>
      </c>
      <c r="AU1751" t="s">
        <v>896</v>
      </c>
      <c r="AV1751">
        <v>0</v>
      </c>
      <c r="AW1751">
        <v>0</v>
      </c>
      <c r="AX1751">
        <v>0</v>
      </c>
      <c r="AY1751">
        <v>0</v>
      </c>
      <c r="AZ1751">
        <v>1</v>
      </c>
      <c r="BA1751">
        <v>0</v>
      </c>
      <c r="BB1751">
        <v>0</v>
      </c>
      <c r="BC1751">
        <v>0</v>
      </c>
      <c r="BD1751">
        <v>1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 t="s">
        <v>5020</v>
      </c>
    </row>
    <row r="1752" spans="1:67" x14ac:dyDescent="0.45">
      <c r="A1752" t="s">
        <v>110</v>
      </c>
      <c r="B1752" s="2" t="s">
        <v>1879</v>
      </c>
      <c r="C1752" t="s">
        <v>5021</v>
      </c>
      <c r="D1752" t="s">
        <v>894</v>
      </c>
      <c r="E1752" t="s">
        <v>894</v>
      </c>
      <c r="F1752" t="s">
        <v>900</v>
      </c>
      <c r="G1752" t="s">
        <v>916</v>
      </c>
      <c r="H1752" t="s">
        <v>89</v>
      </c>
      <c r="I1752" t="s">
        <v>75</v>
      </c>
      <c r="J1752">
        <v>4</v>
      </c>
      <c r="K1752" t="s">
        <v>111</v>
      </c>
      <c r="L1752" t="s">
        <v>951</v>
      </c>
      <c r="M1752">
        <v>1</v>
      </c>
      <c r="N1752">
        <v>0</v>
      </c>
      <c r="O1752">
        <v>1</v>
      </c>
      <c r="P1752">
        <v>0</v>
      </c>
      <c r="Q1752" t="s">
        <v>1461</v>
      </c>
      <c r="T1752" t="s">
        <v>896</v>
      </c>
      <c r="U1752" t="s">
        <v>896</v>
      </c>
      <c r="V1752" t="s">
        <v>896</v>
      </c>
      <c r="W1752" t="s">
        <v>893</v>
      </c>
      <c r="X1752" t="s">
        <v>896</v>
      </c>
      <c r="Y1752" t="s">
        <v>896</v>
      </c>
      <c r="Z1752" t="s">
        <v>896</v>
      </c>
      <c r="AA1752" t="s">
        <v>893</v>
      </c>
      <c r="AB1752" t="s">
        <v>896</v>
      </c>
      <c r="AC1752" t="s">
        <v>893</v>
      </c>
      <c r="AD1752" t="s">
        <v>896</v>
      </c>
      <c r="AE1752" t="s">
        <v>893</v>
      </c>
      <c r="AF1752" t="s">
        <v>893</v>
      </c>
      <c r="AG1752" t="s">
        <v>893</v>
      </c>
      <c r="AH1752" t="s">
        <v>893</v>
      </c>
      <c r="AI1752" t="s">
        <v>896</v>
      </c>
      <c r="AJ1752" t="s">
        <v>896</v>
      </c>
      <c r="AK1752">
        <v>22</v>
      </c>
      <c r="AL1752" t="s">
        <v>893</v>
      </c>
      <c r="AM1752" t="s">
        <v>896</v>
      </c>
      <c r="AN1752" t="s">
        <v>896</v>
      </c>
      <c r="AO1752" t="s">
        <v>896</v>
      </c>
      <c r="AP1752" t="s">
        <v>896</v>
      </c>
      <c r="AQ1752" t="s">
        <v>893</v>
      </c>
      <c r="AR1752" t="s">
        <v>893</v>
      </c>
      <c r="AS1752" t="s">
        <v>896</v>
      </c>
      <c r="AT1752" t="s">
        <v>893</v>
      </c>
      <c r="AU1752" t="s">
        <v>896</v>
      </c>
      <c r="AV1752">
        <v>5</v>
      </c>
      <c r="AW1752">
        <v>4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2</v>
      </c>
      <c r="BO1752" t="s">
        <v>5022</v>
      </c>
    </row>
    <row r="1753" spans="1:67" x14ac:dyDescent="0.45">
      <c r="A1753" t="s">
        <v>110</v>
      </c>
      <c r="B1753" s="2" t="s">
        <v>1136</v>
      </c>
      <c r="C1753" t="s">
        <v>5023</v>
      </c>
      <c r="D1753" t="s">
        <v>900</v>
      </c>
      <c r="E1753" t="s">
        <v>900</v>
      </c>
      <c r="F1753" t="s">
        <v>900</v>
      </c>
      <c r="G1753" t="s">
        <v>1162</v>
      </c>
      <c r="H1753" t="s">
        <v>89</v>
      </c>
      <c r="I1753" t="s">
        <v>75</v>
      </c>
      <c r="J1753">
        <v>3</v>
      </c>
      <c r="K1753" t="s">
        <v>111</v>
      </c>
      <c r="L1753" t="s">
        <v>951</v>
      </c>
      <c r="M1753">
        <v>0</v>
      </c>
      <c r="N1753">
        <v>0</v>
      </c>
      <c r="O1753">
        <v>0</v>
      </c>
      <c r="P1753">
        <v>0</v>
      </c>
      <c r="Q1753" t="s">
        <v>965</v>
      </c>
      <c r="T1753" t="s">
        <v>896</v>
      </c>
      <c r="U1753" t="s">
        <v>896</v>
      </c>
      <c r="V1753" t="s">
        <v>896</v>
      </c>
      <c r="W1753" t="s">
        <v>896</v>
      </c>
      <c r="X1753" t="s">
        <v>896</v>
      </c>
      <c r="Y1753" t="s">
        <v>896</v>
      </c>
      <c r="Z1753" t="s">
        <v>896</v>
      </c>
      <c r="AA1753" t="s">
        <v>893</v>
      </c>
      <c r="AB1753" t="s">
        <v>896</v>
      </c>
      <c r="AC1753" t="s">
        <v>893</v>
      </c>
      <c r="AD1753" t="s">
        <v>893</v>
      </c>
      <c r="AE1753" t="s">
        <v>893</v>
      </c>
      <c r="AF1753" t="s">
        <v>893</v>
      </c>
      <c r="AG1753" t="s">
        <v>896</v>
      </c>
      <c r="AH1753" t="s">
        <v>896</v>
      </c>
      <c r="AI1753" t="s">
        <v>896</v>
      </c>
      <c r="AJ1753" t="s">
        <v>896</v>
      </c>
      <c r="AK1753">
        <v>20</v>
      </c>
      <c r="AL1753" t="s">
        <v>893</v>
      </c>
      <c r="AM1753" t="s">
        <v>896</v>
      </c>
      <c r="AN1753" t="s">
        <v>896</v>
      </c>
      <c r="AO1753" t="s">
        <v>896</v>
      </c>
      <c r="AP1753" t="s">
        <v>896</v>
      </c>
      <c r="AQ1753" t="s">
        <v>893</v>
      </c>
      <c r="AR1753" t="s">
        <v>893</v>
      </c>
      <c r="AS1753" t="s">
        <v>896</v>
      </c>
      <c r="AT1753" t="s">
        <v>893</v>
      </c>
      <c r="AU1753" t="s">
        <v>896</v>
      </c>
      <c r="AV1753">
        <v>4</v>
      </c>
      <c r="AW1753">
        <v>4</v>
      </c>
      <c r="AX1753">
        <v>0</v>
      </c>
      <c r="AY1753">
        <v>0</v>
      </c>
      <c r="AZ1753">
        <v>0</v>
      </c>
      <c r="BA1753">
        <v>2</v>
      </c>
      <c r="BB1753">
        <v>0</v>
      </c>
      <c r="BC1753">
        <v>0</v>
      </c>
      <c r="BD1753">
        <v>1</v>
      </c>
      <c r="BE1753">
        <v>3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 t="s">
        <v>5024</v>
      </c>
    </row>
    <row r="1754" spans="1:67" x14ac:dyDescent="0.45">
      <c r="A1754" t="s">
        <v>1089</v>
      </c>
      <c r="B1754" s="2" t="s">
        <v>1202</v>
      </c>
      <c r="C1754" t="s">
        <v>4891</v>
      </c>
      <c r="D1754" t="s">
        <v>900</v>
      </c>
      <c r="E1754" t="s">
        <v>900</v>
      </c>
      <c r="F1754" t="s">
        <v>900</v>
      </c>
      <c r="G1754" t="s">
        <v>956</v>
      </c>
      <c r="H1754" t="s">
        <v>115</v>
      </c>
      <c r="I1754" t="s">
        <v>69</v>
      </c>
      <c r="J1754">
        <v>3</v>
      </c>
      <c r="K1754" t="s">
        <v>101</v>
      </c>
      <c r="L1754" t="s">
        <v>1058</v>
      </c>
      <c r="M1754">
        <v>0</v>
      </c>
      <c r="N1754">
        <v>0</v>
      </c>
      <c r="O1754">
        <v>0</v>
      </c>
      <c r="P1754">
        <v>0</v>
      </c>
      <c r="S1754" t="s">
        <v>2663</v>
      </c>
      <c r="T1754" t="s">
        <v>896</v>
      </c>
      <c r="U1754" t="s">
        <v>896</v>
      </c>
      <c r="V1754" t="s">
        <v>893</v>
      </c>
      <c r="W1754" t="s">
        <v>896</v>
      </c>
      <c r="X1754" t="s">
        <v>893</v>
      </c>
      <c r="Y1754" t="s">
        <v>896</v>
      </c>
      <c r="Z1754" t="s">
        <v>896</v>
      </c>
      <c r="AA1754" t="s">
        <v>893</v>
      </c>
      <c r="AB1754" t="s">
        <v>893</v>
      </c>
      <c r="AC1754" t="s">
        <v>893</v>
      </c>
      <c r="AD1754" t="s">
        <v>896</v>
      </c>
      <c r="AE1754" t="s">
        <v>896</v>
      </c>
      <c r="AF1754" t="s">
        <v>893</v>
      </c>
      <c r="AG1754" t="s">
        <v>896</v>
      </c>
      <c r="AH1754" t="s">
        <v>896</v>
      </c>
      <c r="AI1754" t="s">
        <v>893</v>
      </c>
      <c r="AJ1754" t="s">
        <v>893</v>
      </c>
      <c r="AK1754">
        <v>26</v>
      </c>
      <c r="AL1754" t="s">
        <v>893</v>
      </c>
      <c r="AM1754" t="s">
        <v>896</v>
      </c>
      <c r="AN1754" t="s">
        <v>896</v>
      </c>
      <c r="AO1754" t="s">
        <v>896</v>
      </c>
      <c r="AP1754" t="s">
        <v>896</v>
      </c>
      <c r="AQ1754" t="s">
        <v>893</v>
      </c>
      <c r="AR1754" t="s">
        <v>896</v>
      </c>
      <c r="AS1754" t="s">
        <v>896</v>
      </c>
      <c r="AT1754" t="s">
        <v>893</v>
      </c>
      <c r="AU1754" t="s">
        <v>896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 t="s">
        <v>4892</v>
      </c>
    </row>
    <row r="1755" spans="1:67" x14ac:dyDescent="0.45">
      <c r="A1755" t="s">
        <v>1089</v>
      </c>
      <c r="B1755" s="2" t="s">
        <v>1297</v>
      </c>
      <c r="C1755" t="s">
        <v>5025</v>
      </c>
      <c r="D1755" t="s">
        <v>894</v>
      </c>
      <c r="E1755" t="s">
        <v>894</v>
      </c>
      <c r="F1755" t="s">
        <v>900</v>
      </c>
      <c r="G1755" t="s">
        <v>956</v>
      </c>
      <c r="H1755" t="s">
        <v>98</v>
      </c>
      <c r="I1755" t="s">
        <v>124</v>
      </c>
      <c r="J1755">
        <v>4</v>
      </c>
      <c r="K1755" t="s">
        <v>101</v>
      </c>
      <c r="L1755" t="s">
        <v>1058</v>
      </c>
      <c r="M1755">
        <v>1</v>
      </c>
      <c r="N1755">
        <v>0</v>
      </c>
      <c r="O1755">
        <v>0</v>
      </c>
      <c r="P1755">
        <v>0</v>
      </c>
      <c r="S1755" t="s">
        <v>1511</v>
      </c>
      <c r="T1755" t="s">
        <v>893</v>
      </c>
      <c r="U1755" t="s">
        <v>893</v>
      </c>
      <c r="V1755" t="s">
        <v>893</v>
      </c>
      <c r="W1755" t="s">
        <v>893</v>
      </c>
      <c r="X1755" t="s">
        <v>893</v>
      </c>
      <c r="Y1755" t="s">
        <v>896</v>
      </c>
      <c r="Z1755" t="s">
        <v>893</v>
      </c>
      <c r="AA1755" t="s">
        <v>893</v>
      </c>
      <c r="AB1755" t="s">
        <v>893</v>
      </c>
      <c r="AC1755" t="s">
        <v>893</v>
      </c>
      <c r="AD1755" t="s">
        <v>893</v>
      </c>
      <c r="AE1755" t="s">
        <v>893</v>
      </c>
      <c r="AF1755" t="s">
        <v>893</v>
      </c>
      <c r="AG1755" t="s">
        <v>896</v>
      </c>
      <c r="AH1755" t="s">
        <v>893</v>
      </c>
      <c r="AI1755" t="s">
        <v>893</v>
      </c>
      <c r="AJ1755" t="s">
        <v>893</v>
      </c>
      <c r="AK1755">
        <v>53</v>
      </c>
      <c r="AL1755" t="s">
        <v>893</v>
      </c>
      <c r="AM1755" t="s">
        <v>896</v>
      </c>
      <c r="AN1755" t="s">
        <v>896</v>
      </c>
      <c r="AO1755" t="s">
        <v>896</v>
      </c>
      <c r="AP1755" t="s">
        <v>896</v>
      </c>
      <c r="AQ1755" t="s">
        <v>893</v>
      </c>
      <c r="AR1755" t="s">
        <v>896</v>
      </c>
      <c r="AS1755" t="s">
        <v>896</v>
      </c>
      <c r="AT1755" t="s">
        <v>893</v>
      </c>
      <c r="AU1755" t="s">
        <v>896</v>
      </c>
      <c r="AV1755">
        <v>0</v>
      </c>
      <c r="AW1755">
        <v>4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1</v>
      </c>
      <c r="BE1755">
        <v>3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2</v>
      </c>
      <c r="BO1755" t="s">
        <v>5026</v>
      </c>
    </row>
    <row r="1756" spans="1:67" x14ac:dyDescent="0.45">
      <c r="A1756" t="s">
        <v>465</v>
      </c>
      <c r="B1756" s="2" t="s">
        <v>1125</v>
      </c>
      <c r="C1756" t="s">
        <v>2822</v>
      </c>
      <c r="D1756" t="s">
        <v>900</v>
      </c>
      <c r="E1756" t="s">
        <v>900</v>
      </c>
      <c r="F1756" t="s">
        <v>900</v>
      </c>
      <c r="G1756" t="s">
        <v>1371</v>
      </c>
      <c r="H1756" t="s">
        <v>115</v>
      </c>
      <c r="I1756" t="s">
        <v>69</v>
      </c>
      <c r="J1756">
        <v>3</v>
      </c>
      <c r="K1756" t="s">
        <v>96</v>
      </c>
      <c r="L1756" t="s">
        <v>941</v>
      </c>
      <c r="M1756">
        <v>0</v>
      </c>
      <c r="N1756">
        <v>0</v>
      </c>
      <c r="O1756">
        <v>0</v>
      </c>
      <c r="P1756">
        <v>0</v>
      </c>
      <c r="Q1756" t="s">
        <v>2825</v>
      </c>
      <c r="T1756" t="s">
        <v>896</v>
      </c>
      <c r="U1756" t="s">
        <v>896</v>
      </c>
      <c r="V1756" t="s">
        <v>896</v>
      </c>
      <c r="W1756" t="s">
        <v>893</v>
      </c>
      <c r="X1756" t="s">
        <v>896</v>
      </c>
      <c r="Y1756" t="s">
        <v>896</v>
      </c>
      <c r="Z1756" t="s">
        <v>896</v>
      </c>
      <c r="AA1756" t="s">
        <v>893</v>
      </c>
      <c r="AB1756" t="s">
        <v>896</v>
      </c>
      <c r="AC1756" t="s">
        <v>893</v>
      </c>
      <c r="AD1756" t="s">
        <v>893</v>
      </c>
      <c r="AE1756" t="s">
        <v>893</v>
      </c>
      <c r="AF1756" t="s">
        <v>896</v>
      </c>
      <c r="AG1756" t="s">
        <v>893</v>
      </c>
      <c r="AH1756" t="s">
        <v>893</v>
      </c>
      <c r="AI1756" t="s">
        <v>896</v>
      </c>
      <c r="AJ1756" t="s">
        <v>896</v>
      </c>
      <c r="AK1756">
        <v>28</v>
      </c>
      <c r="AL1756" t="s">
        <v>896</v>
      </c>
      <c r="AM1756" t="s">
        <v>893</v>
      </c>
      <c r="AN1756" t="s">
        <v>896</v>
      </c>
      <c r="AO1756" t="s">
        <v>896</v>
      </c>
      <c r="AP1756" t="s">
        <v>896</v>
      </c>
      <c r="AQ1756" t="s">
        <v>893</v>
      </c>
      <c r="AR1756" t="s">
        <v>893</v>
      </c>
      <c r="AS1756" t="s">
        <v>893</v>
      </c>
      <c r="AT1756" t="s">
        <v>893</v>
      </c>
      <c r="AU1756" t="s">
        <v>896</v>
      </c>
      <c r="AV1756">
        <v>4</v>
      </c>
      <c r="AW1756">
        <v>3</v>
      </c>
      <c r="AX1756">
        <v>0</v>
      </c>
      <c r="AY1756">
        <v>0</v>
      </c>
      <c r="AZ1756">
        <v>0</v>
      </c>
      <c r="BA1756">
        <v>4</v>
      </c>
      <c r="BB1756">
        <v>0</v>
      </c>
      <c r="BC1756">
        <v>0</v>
      </c>
      <c r="BD1756">
        <v>1</v>
      </c>
      <c r="BE1756">
        <v>3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2</v>
      </c>
      <c r="BO1756" t="s">
        <v>2826</v>
      </c>
    </row>
    <row r="1757" spans="1:67" x14ac:dyDescent="0.45">
      <c r="A1757" t="s">
        <v>465</v>
      </c>
      <c r="B1757" s="2" t="s">
        <v>1202</v>
      </c>
      <c r="C1757" t="s">
        <v>4931</v>
      </c>
      <c r="D1757" t="s">
        <v>900</v>
      </c>
      <c r="E1757" t="s">
        <v>900</v>
      </c>
      <c r="F1757" t="s">
        <v>900</v>
      </c>
      <c r="G1757" t="s">
        <v>1048</v>
      </c>
      <c r="H1757" t="s">
        <v>68</v>
      </c>
      <c r="I1757" t="s">
        <v>69</v>
      </c>
      <c r="J1757">
        <v>3</v>
      </c>
      <c r="K1757" t="s">
        <v>96</v>
      </c>
      <c r="L1757" t="s">
        <v>1132</v>
      </c>
      <c r="M1757">
        <v>0</v>
      </c>
      <c r="N1757">
        <v>0</v>
      </c>
      <c r="O1757">
        <v>0</v>
      </c>
      <c r="P1757">
        <v>0</v>
      </c>
      <c r="S1757" t="s">
        <v>2825</v>
      </c>
      <c r="T1757" t="s">
        <v>896</v>
      </c>
      <c r="U1757" t="s">
        <v>896</v>
      </c>
      <c r="V1757" t="s">
        <v>896</v>
      </c>
      <c r="W1757" t="s">
        <v>896</v>
      </c>
      <c r="X1757" t="s">
        <v>896</v>
      </c>
      <c r="Y1757" t="s">
        <v>896</v>
      </c>
      <c r="Z1757" t="s">
        <v>896</v>
      </c>
      <c r="AA1757" t="s">
        <v>893</v>
      </c>
      <c r="AB1757" t="s">
        <v>896</v>
      </c>
      <c r="AC1757" t="s">
        <v>896</v>
      </c>
      <c r="AD1757" t="s">
        <v>896</v>
      </c>
      <c r="AE1757" t="s">
        <v>896</v>
      </c>
      <c r="AF1757" t="s">
        <v>893</v>
      </c>
      <c r="AG1757" t="s">
        <v>896</v>
      </c>
      <c r="AH1757" t="s">
        <v>896</v>
      </c>
      <c r="AI1757" t="s">
        <v>896</v>
      </c>
      <c r="AJ1757" t="s">
        <v>896</v>
      </c>
      <c r="AK1757">
        <v>0</v>
      </c>
      <c r="AL1757" t="s">
        <v>896</v>
      </c>
      <c r="AM1757" t="s">
        <v>893</v>
      </c>
      <c r="AN1757" t="s">
        <v>896</v>
      </c>
      <c r="AO1757" t="s">
        <v>896</v>
      </c>
      <c r="AP1757" t="s">
        <v>896</v>
      </c>
      <c r="AQ1757" t="s">
        <v>893</v>
      </c>
      <c r="AR1757" t="s">
        <v>893</v>
      </c>
      <c r="AS1757" t="s">
        <v>893</v>
      </c>
      <c r="AT1757" t="s">
        <v>893</v>
      </c>
      <c r="AU1757" t="s">
        <v>896</v>
      </c>
      <c r="AV1757">
        <v>4</v>
      </c>
      <c r="AW1757">
        <v>3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1</v>
      </c>
      <c r="BE1757">
        <v>3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 t="s">
        <v>4932</v>
      </c>
    </row>
    <row r="1758" spans="1:67" x14ac:dyDescent="0.45">
      <c r="A1758" t="s">
        <v>559</v>
      </c>
      <c r="B1758" s="2" t="s">
        <v>5027</v>
      </c>
      <c r="C1758" t="s">
        <v>5028</v>
      </c>
      <c r="D1758" t="s">
        <v>900</v>
      </c>
      <c r="E1758" t="s">
        <v>900</v>
      </c>
      <c r="F1758" t="s">
        <v>900</v>
      </c>
      <c r="G1758" t="s">
        <v>1371</v>
      </c>
      <c r="H1758" t="s">
        <v>117</v>
      </c>
      <c r="I1758" t="s">
        <v>69</v>
      </c>
      <c r="J1758">
        <v>3</v>
      </c>
      <c r="K1758" t="s">
        <v>337</v>
      </c>
      <c r="L1758" t="s">
        <v>961</v>
      </c>
      <c r="M1758">
        <v>0</v>
      </c>
      <c r="N1758">
        <v>0</v>
      </c>
      <c r="O1758">
        <v>0</v>
      </c>
      <c r="P1758">
        <v>0</v>
      </c>
      <c r="S1758" t="s">
        <v>5029</v>
      </c>
      <c r="T1758" t="s">
        <v>896</v>
      </c>
      <c r="U1758" t="s">
        <v>896</v>
      </c>
      <c r="V1758" t="s">
        <v>896</v>
      </c>
      <c r="W1758" t="s">
        <v>893</v>
      </c>
      <c r="X1758" t="s">
        <v>896</v>
      </c>
      <c r="Y1758" t="s">
        <v>896</v>
      </c>
      <c r="Z1758" t="s">
        <v>896</v>
      </c>
      <c r="AA1758" t="s">
        <v>893</v>
      </c>
      <c r="AB1758" t="s">
        <v>896</v>
      </c>
      <c r="AC1758" t="s">
        <v>893</v>
      </c>
      <c r="AD1758" t="s">
        <v>893</v>
      </c>
      <c r="AE1758" t="s">
        <v>893</v>
      </c>
      <c r="AF1758" t="s">
        <v>893</v>
      </c>
      <c r="AG1758" t="s">
        <v>893</v>
      </c>
      <c r="AH1758" t="s">
        <v>893</v>
      </c>
      <c r="AI1758" t="s">
        <v>896</v>
      </c>
      <c r="AJ1758" t="s">
        <v>896</v>
      </c>
      <c r="AK1758">
        <v>28</v>
      </c>
      <c r="AL1758" t="s">
        <v>893</v>
      </c>
      <c r="AM1758" t="s">
        <v>896</v>
      </c>
      <c r="AN1758" t="s">
        <v>896</v>
      </c>
      <c r="AO1758" t="s">
        <v>896</v>
      </c>
      <c r="AP1758" t="s">
        <v>896</v>
      </c>
      <c r="AQ1758" t="s">
        <v>893</v>
      </c>
      <c r="AR1758" t="s">
        <v>896</v>
      </c>
      <c r="AS1758" t="s">
        <v>896</v>
      </c>
      <c r="AT1758" t="s">
        <v>893</v>
      </c>
      <c r="AU1758" t="s">
        <v>893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1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 t="s">
        <v>5030</v>
      </c>
    </row>
    <row r="1759" spans="1:67" x14ac:dyDescent="0.45">
      <c r="A1759" t="s">
        <v>559</v>
      </c>
      <c r="B1759" s="2" t="s">
        <v>5031</v>
      </c>
      <c r="C1759" t="s">
        <v>5032</v>
      </c>
      <c r="D1759" t="s">
        <v>900</v>
      </c>
      <c r="E1759" t="s">
        <v>900</v>
      </c>
      <c r="F1759" t="s">
        <v>900</v>
      </c>
      <c r="G1759" t="s">
        <v>1371</v>
      </c>
      <c r="H1759" t="s">
        <v>117</v>
      </c>
      <c r="I1759" t="s">
        <v>69</v>
      </c>
      <c r="J1759">
        <v>3</v>
      </c>
      <c r="K1759" t="s">
        <v>337</v>
      </c>
      <c r="L1759" t="s">
        <v>961</v>
      </c>
      <c r="M1759">
        <v>0</v>
      </c>
      <c r="N1759">
        <v>0</v>
      </c>
      <c r="O1759">
        <v>0</v>
      </c>
      <c r="P1759">
        <v>0</v>
      </c>
      <c r="S1759" t="s">
        <v>5029</v>
      </c>
      <c r="T1759" t="s">
        <v>896</v>
      </c>
      <c r="U1759" t="s">
        <v>896</v>
      </c>
      <c r="V1759" t="s">
        <v>896</v>
      </c>
      <c r="W1759" t="s">
        <v>893</v>
      </c>
      <c r="X1759" t="s">
        <v>896</v>
      </c>
      <c r="Y1759" t="s">
        <v>896</v>
      </c>
      <c r="Z1759" t="s">
        <v>896</v>
      </c>
      <c r="AA1759" t="s">
        <v>893</v>
      </c>
      <c r="AB1759" t="s">
        <v>896</v>
      </c>
      <c r="AC1759" t="s">
        <v>893</v>
      </c>
      <c r="AD1759" t="s">
        <v>893</v>
      </c>
      <c r="AE1759" t="s">
        <v>893</v>
      </c>
      <c r="AF1759" t="s">
        <v>893</v>
      </c>
      <c r="AG1759" t="s">
        <v>893</v>
      </c>
      <c r="AH1759" t="s">
        <v>893</v>
      </c>
      <c r="AI1759" t="s">
        <v>896</v>
      </c>
      <c r="AJ1759" t="s">
        <v>896</v>
      </c>
      <c r="AK1759">
        <v>28</v>
      </c>
      <c r="AL1759" t="s">
        <v>893</v>
      </c>
      <c r="AM1759" t="s">
        <v>896</v>
      </c>
      <c r="AN1759" t="s">
        <v>896</v>
      </c>
      <c r="AO1759" t="s">
        <v>896</v>
      </c>
      <c r="AP1759" t="s">
        <v>896</v>
      </c>
      <c r="AQ1759" t="s">
        <v>893</v>
      </c>
      <c r="AR1759" t="s">
        <v>896</v>
      </c>
      <c r="AS1759" t="s">
        <v>896</v>
      </c>
      <c r="AT1759" t="s">
        <v>893</v>
      </c>
      <c r="AU1759" t="s">
        <v>893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1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 t="s">
        <v>5033</v>
      </c>
    </row>
    <row r="1760" spans="1:67" x14ac:dyDescent="0.45">
      <c r="A1760" t="s">
        <v>445</v>
      </c>
      <c r="B1760" s="2" t="s">
        <v>1027</v>
      </c>
      <c r="C1760" t="s">
        <v>3976</v>
      </c>
      <c r="D1760" t="s">
        <v>900</v>
      </c>
      <c r="E1760" t="s">
        <v>916</v>
      </c>
      <c r="F1760" t="s">
        <v>900</v>
      </c>
      <c r="G1760" t="s">
        <v>1057</v>
      </c>
      <c r="H1760" t="s">
        <v>68</v>
      </c>
      <c r="I1760" t="s">
        <v>69</v>
      </c>
      <c r="J1760">
        <v>3</v>
      </c>
      <c r="K1760" t="s">
        <v>275</v>
      </c>
      <c r="L1760" t="s">
        <v>1098</v>
      </c>
      <c r="M1760">
        <v>1</v>
      </c>
      <c r="N1760">
        <v>0</v>
      </c>
      <c r="O1760">
        <v>0</v>
      </c>
      <c r="P1760">
        <v>0</v>
      </c>
      <c r="Q1760" t="s">
        <v>1219</v>
      </c>
      <c r="T1760" t="s">
        <v>893</v>
      </c>
      <c r="U1760" t="s">
        <v>893</v>
      </c>
      <c r="V1760" t="s">
        <v>893</v>
      </c>
      <c r="W1760" t="s">
        <v>893</v>
      </c>
      <c r="X1760" t="s">
        <v>893</v>
      </c>
      <c r="Y1760" t="s">
        <v>893</v>
      </c>
      <c r="Z1760" t="s">
        <v>893</v>
      </c>
      <c r="AA1760" t="s">
        <v>893</v>
      </c>
      <c r="AB1760" t="s">
        <v>893</v>
      </c>
      <c r="AC1760" t="s">
        <v>893</v>
      </c>
      <c r="AD1760" t="s">
        <v>893</v>
      </c>
      <c r="AE1760" t="s">
        <v>893</v>
      </c>
      <c r="AF1760" t="s">
        <v>893</v>
      </c>
      <c r="AG1760" t="s">
        <v>893</v>
      </c>
      <c r="AH1760" t="s">
        <v>893</v>
      </c>
      <c r="AI1760" t="s">
        <v>893</v>
      </c>
      <c r="AJ1760" t="s">
        <v>893</v>
      </c>
      <c r="AK1760">
        <v>62</v>
      </c>
      <c r="AL1760" t="s">
        <v>893</v>
      </c>
      <c r="AM1760" t="s">
        <v>893</v>
      </c>
      <c r="AN1760" t="s">
        <v>896</v>
      </c>
      <c r="AO1760" t="s">
        <v>896</v>
      </c>
      <c r="AP1760" t="s">
        <v>893</v>
      </c>
      <c r="AQ1760" t="s">
        <v>896</v>
      </c>
      <c r="AR1760" t="s">
        <v>896</v>
      </c>
      <c r="AS1760" t="s">
        <v>896</v>
      </c>
      <c r="AT1760" t="s">
        <v>896</v>
      </c>
      <c r="AU1760" t="s">
        <v>896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1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 t="s">
        <v>3977</v>
      </c>
    </row>
    <row r="1761" spans="1:67" x14ac:dyDescent="0.45">
      <c r="A1761" t="s">
        <v>472</v>
      </c>
      <c r="B1761" s="2" t="s">
        <v>2764</v>
      </c>
      <c r="C1761" t="s">
        <v>5034</v>
      </c>
      <c r="D1761" t="s">
        <v>900</v>
      </c>
      <c r="E1761" t="s">
        <v>900</v>
      </c>
      <c r="F1761" t="s">
        <v>892</v>
      </c>
      <c r="G1761" t="s">
        <v>905</v>
      </c>
      <c r="H1761" t="s">
        <v>108</v>
      </c>
      <c r="I1761" t="s">
        <v>69</v>
      </c>
      <c r="J1761">
        <v>3</v>
      </c>
      <c r="K1761" t="s">
        <v>337</v>
      </c>
      <c r="L1761" t="s">
        <v>906</v>
      </c>
      <c r="M1761">
        <v>0</v>
      </c>
      <c r="N1761">
        <v>0</v>
      </c>
      <c r="O1761">
        <v>1</v>
      </c>
      <c r="P1761">
        <v>0</v>
      </c>
      <c r="S1761" t="s">
        <v>3865</v>
      </c>
      <c r="T1761" t="s">
        <v>893</v>
      </c>
      <c r="U1761" t="s">
        <v>893</v>
      </c>
      <c r="V1761" t="s">
        <v>893</v>
      </c>
      <c r="W1761" t="s">
        <v>893</v>
      </c>
      <c r="X1761" t="s">
        <v>893</v>
      </c>
      <c r="Y1761" t="s">
        <v>893</v>
      </c>
      <c r="Z1761" t="s">
        <v>893</v>
      </c>
      <c r="AA1761" t="s">
        <v>893</v>
      </c>
      <c r="AB1761" t="s">
        <v>893</v>
      </c>
      <c r="AC1761" t="s">
        <v>893</v>
      </c>
      <c r="AD1761" t="s">
        <v>893</v>
      </c>
      <c r="AE1761" t="s">
        <v>893</v>
      </c>
      <c r="AF1761" t="s">
        <v>893</v>
      </c>
      <c r="AG1761" t="s">
        <v>893</v>
      </c>
      <c r="AH1761" t="s">
        <v>893</v>
      </c>
      <c r="AI1761" t="s">
        <v>893</v>
      </c>
      <c r="AJ1761" t="s">
        <v>893</v>
      </c>
      <c r="AK1761">
        <v>62</v>
      </c>
      <c r="AL1761" t="s">
        <v>893</v>
      </c>
      <c r="AM1761" t="s">
        <v>893</v>
      </c>
      <c r="AN1761" t="s">
        <v>896</v>
      </c>
      <c r="AO1761" t="s">
        <v>896</v>
      </c>
      <c r="AP1761" t="s">
        <v>896</v>
      </c>
      <c r="AQ1761" t="s">
        <v>893</v>
      </c>
      <c r="AR1761" t="s">
        <v>896</v>
      </c>
      <c r="AS1761" t="s">
        <v>896</v>
      </c>
      <c r="AT1761" t="s">
        <v>893</v>
      </c>
      <c r="AU1761" t="s">
        <v>893</v>
      </c>
      <c r="AV1761">
        <v>0</v>
      </c>
      <c r="AW1761">
        <v>3</v>
      </c>
      <c r="AX1761">
        <v>0</v>
      </c>
      <c r="AY1761">
        <v>0</v>
      </c>
      <c r="AZ1761">
        <v>0</v>
      </c>
      <c r="BA1761">
        <v>1</v>
      </c>
      <c r="BB1761">
        <v>1</v>
      </c>
      <c r="BC1761">
        <v>0</v>
      </c>
      <c r="BD1761">
        <v>1</v>
      </c>
      <c r="BE1761">
        <v>3</v>
      </c>
      <c r="BF1761">
        <v>1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2</v>
      </c>
      <c r="BO1761" t="s">
        <v>5035</v>
      </c>
    </row>
    <row r="1762" spans="1:67" x14ac:dyDescent="0.45">
      <c r="A1762" t="s">
        <v>472</v>
      </c>
      <c r="B1762" s="2" t="s">
        <v>3938</v>
      </c>
      <c r="C1762" t="s">
        <v>5036</v>
      </c>
      <c r="D1762" t="s">
        <v>894</v>
      </c>
      <c r="E1762" t="s">
        <v>894</v>
      </c>
      <c r="F1762" t="s">
        <v>892</v>
      </c>
      <c r="G1762" t="s">
        <v>896</v>
      </c>
      <c r="H1762" t="s">
        <v>165</v>
      </c>
      <c r="I1762" t="s">
        <v>69</v>
      </c>
      <c r="J1762">
        <v>4</v>
      </c>
      <c r="K1762" t="s">
        <v>337</v>
      </c>
      <c r="L1762" t="s">
        <v>906</v>
      </c>
      <c r="M1762">
        <v>0</v>
      </c>
      <c r="N1762">
        <v>0</v>
      </c>
      <c r="O1762">
        <v>0</v>
      </c>
      <c r="P1762">
        <v>0</v>
      </c>
      <c r="Q1762" t="s">
        <v>1123</v>
      </c>
      <c r="T1762" t="s">
        <v>893</v>
      </c>
      <c r="U1762" t="s">
        <v>893</v>
      </c>
      <c r="V1762" t="s">
        <v>893</v>
      </c>
      <c r="W1762" t="s">
        <v>893</v>
      </c>
      <c r="X1762" t="s">
        <v>893</v>
      </c>
      <c r="Y1762" t="s">
        <v>893</v>
      </c>
      <c r="Z1762" t="s">
        <v>893</v>
      </c>
      <c r="AA1762" t="s">
        <v>893</v>
      </c>
      <c r="AB1762" t="s">
        <v>893</v>
      </c>
      <c r="AC1762" t="s">
        <v>893</v>
      </c>
      <c r="AD1762" t="s">
        <v>893</v>
      </c>
      <c r="AE1762" t="s">
        <v>893</v>
      </c>
      <c r="AF1762" t="s">
        <v>893</v>
      </c>
      <c r="AG1762" t="s">
        <v>893</v>
      </c>
      <c r="AH1762" t="s">
        <v>893</v>
      </c>
      <c r="AI1762" t="s">
        <v>893</v>
      </c>
      <c r="AJ1762" t="s">
        <v>893</v>
      </c>
      <c r="AK1762">
        <v>62</v>
      </c>
      <c r="AL1762" t="s">
        <v>893</v>
      </c>
      <c r="AM1762" t="s">
        <v>896</v>
      </c>
      <c r="AN1762" t="s">
        <v>893</v>
      </c>
      <c r="AO1762" t="s">
        <v>893</v>
      </c>
      <c r="AP1762" t="s">
        <v>893</v>
      </c>
      <c r="AQ1762" t="s">
        <v>893</v>
      </c>
      <c r="AR1762" t="s">
        <v>896</v>
      </c>
      <c r="AS1762" t="s">
        <v>893</v>
      </c>
      <c r="AT1762" t="s">
        <v>896</v>
      </c>
      <c r="AU1762" t="s">
        <v>896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1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 t="s">
        <v>1124</v>
      </c>
    </row>
    <row r="1763" spans="1:67" x14ac:dyDescent="0.45">
      <c r="A1763" t="s">
        <v>472</v>
      </c>
      <c r="B1763" s="2" t="s">
        <v>1165</v>
      </c>
      <c r="C1763" t="s">
        <v>5037</v>
      </c>
      <c r="D1763" t="s">
        <v>894</v>
      </c>
      <c r="E1763" t="s">
        <v>894</v>
      </c>
      <c r="F1763" t="s">
        <v>892</v>
      </c>
      <c r="G1763" t="s">
        <v>1057</v>
      </c>
      <c r="H1763" t="s">
        <v>68</v>
      </c>
      <c r="I1763" t="s">
        <v>69</v>
      </c>
      <c r="J1763">
        <v>4</v>
      </c>
      <c r="K1763" t="s">
        <v>337</v>
      </c>
      <c r="L1763" t="s">
        <v>906</v>
      </c>
      <c r="M1763">
        <v>0</v>
      </c>
      <c r="N1763">
        <v>0</v>
      </c>
      <c r="O1763">
        <v>0</v>
      </c>
      <c r="P1763">
        <v>1</v>
      </c>
      <c r="Q1763" t="s">
        <v>927</v>
      </c>
      <c r="S1763" t="s">
        <v>2897</v>
      </c>
      <c r="T1763" t="s">
        <v>893</v>
      </c>
      <c r="U1763" t="s">
        <v>893</v>
      </c>
      <c r="V1763" t="s">
        <v>893</v>
      </c>
      <c r="W1763" t="s">
        <v>893</v>
      </c>
      <c r="X1763" t="s">
        <v>893</v>
      </c>
      <c r="Y1763" t="s">
        <v>893</v>
      </c>
      <c r="Z1763" t="s">
        <v>893</v>
      </c>
      <c r="AA1763" t="s">
        <v>893</v>
      </c>
      <c r="AB1763" t="s">
        <v>893</v>
      </c>
      <c r="AC1763" t="s">
        <v>893</v>
      </c>
      <c r="AD1763" t="s">
        <v>893</v>
      </c>
      <c r="AE1763" t="s">
        <v>893</v>
      </c>
      <c r="AF1763" t="s">
        <v>893</v>
      </c>
      <c r="AG1763" t="s">
        <v>893</v>
      </c>
      <c r="AH1763" t="s">
        <v>893</v>
      </c>
      <c r="AI1763" t="s">
        <v>893</v>
      </c>
      <c r="AJ1763" t="s">
        <v>893</v>
      </c>
      <c r="AK1763">
        <v>62</v>
      </c>
      <c r="AL1763" t="s">
        <v>893</v>
      </c>
      <c r="AM1763" t="s">
        <v>893</v>
      </c>
      <c r="AN1763" t="s">
        <v>896</v>
      </c>
      <c r="AO1763" t="s">
        <v>896</v>
      </c>
      <c r="AP1763" t="s">
        <v>896</v>
      </c>
      <c r="AQ1763" t="s">
        <v>893</v>
      </c>
      <c r="AR1763" t="s">
        <v>896</v>
      </c>
      <c r="AS1763" t="s">
        <v>896</v>
      </c>
      <c r="AT1763" t="s">
        <v>893</v>
      </c>
      <c r="AU1763" t="s">
        <v>893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1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 t="s">
        <v>5038</v>
      </c>
    </row>
    <row r="1764" spans="1:67" x14ac:dyDescent="0.45">
      <c r="A1764" t="s">
        <v>472</v>
      </c>
      <c r="B1764" s="2" t="s">
        <v>3799</v>
      </c>
      <c r="C1764" t="s">
        <v>3032</v>
      </c>
      <c r="D1764" t="s">
        <v>894</v>
      </c>
      <c r="E1764" t="s">
        <v>1057</v>
      </c>
      <c r="F1764" t="s">
        <v>900</v>
      </c>
      <c r="G1764" t="s">
        <v>906</v>
      </c>
      <c r="H1764" t="s">
        <v>115</v>
      </c>
      <c r="I1764" t="s">
        <v>69</v>
      </c>
      <c r="J1764">
        <v>4</v>
      </c>
      <c r="K1764" t="s">
        <v>337</v>
      </c>
      <c r="L1764" t="s">
        <v>906</v>
      </c>
      <c r="M1764">
        <v>1</v>
      </c>
      <c r="N1764">
        <v>0</v>
      </c>
      <c r="O1764">
        <v>1</v>
      </c>
      <c r="P1764">
        <v>0</v>
      </c>
      <c r="Q1764" t="s">
        <v>1419</v>
      </c>
      <c r="S1764" t="s">
        <v>2078</v>
      </c>
      <c r="T1764" t="s">
        <v>893</v>
      </c>
      <c r="U1764" t="s">
        <v>893</v>
      </c>
      <c r="V1764" t="s">
        <v>893</v>
      </c>
      <c r="W1764" t="s">
        <v>893</v>
      </c>
      <c r="X1764" t="s">
        <v>893</v>
      </c>
      <c r="Y1764" t="s">
        <v>893</v>
      </c>
      <c r="Z1764" t="s">
        <v>893</v>
      </c>
      <c r="AA1764" t="s">
        <v>893</v>
      </c>
      <c r="AB1764" t="s">
        <v>893</v>
      </c>
      <c r="AC1764" t="s">
        <v>893</v>
      </c>
      <c r="AD1764" t="s">
        <v>893</v>
      </c>
      <c r="AE1764" t="s">
        <v>893</v>
      </c>
      <c r="AF1764" t="s">
        <v>893</v>
      </c>
      <c r="AG1764" t="s">
        <v>893</v>
      </c>
      <c r="AH1764" t="s">
        <v>893</v>
      </c>
      <c r="AI1764" t="s">
        <v>893</v>
      </c>
      <c r="AJ1764" t="s">
        <v>893</v>
      </c>
      <c r="AK1764">
        <v>62</v>
      </c>
      <c r="AL1764" t="s">
        <v>893</v>
      </c>
      <c r="AM1764" t="s">
        <v>893</v>
      </c>
      <c r="AN1764" t="s">
        <v>896</v>
      </c>
      <c r="AO1764" t="s">
        <v>896</v>
      </c>
      <c r="AP1764" t="s">
        <v>896</v>
      </c>
      <c r="AQ1764" t="s">
        <v>893</v>
      </c>
      <c r="AR1764" t="s">
        <v>896</v>
      </c>
      <c r="AS1764" t="s">
        <v>896</v>
      </c>
      <c r="AT1764" t="s">
        <v>893</v>
      </c>
      <c r="AU1764" t="s">
        <v>893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1</v>
      </c>
      <c r="BE1764">
        <v>0</v>
      </c>
      <c r="BF1764">
        <v>1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 t="s">
        <v>5039</v>
      </c>
    </row>
    <row r="1765" spans="1:67" x14ac:dyDescent="0.45">
      <c r="A1765" t="s">
        <v>472</v>
      </c>
      <c r="B1765" s="2" t="s">
        <v>1635</v>
      </c>
      <c r="C1765" t="s">
        <v>1532</v>
      </c>
      <c r="D1765" t="s">
        <v>900</v>
      </c>
      <c r="E1765" t="s">
        <v>900</v>
      </c>
      <c r="F1765" t="s">
        <v>893</v>
      </c>
      <c r="G1765" t="s">
        <v>905</v>
      </c>
      <c r="H1765" t="s">
        <v>115</v>
      </c>
      <c r="I1765" t="s">
        <v>69</v>
      </c>
      <c r="J1765">
        <v>3</v>
      </c>
      <c r="K1765" t="s">
        <v>337</v>
      </c>
      <c r="L1765" t="s">
        <v>906</v>
      </c>
      <c r="M1765">
        <v>0</v>
      </c>
      <c r="N1765">
        <v>0</v>
      </c>
      <c r="O1765">
        <v>1</v>
      </c>
      <c r="P1765">
        <v>0</v>
      </c>
      <c r="Q1765" t="s">
        <v>912</v>
      </c>
      <c r="S1765" t="s">
        <v>3214</v>
      </c>
      <c r="T1765" t="s">
        <v>893</v>
      </c>
      <c r="U1765" t="s">
        <v>893</v>
      </c>
      <c r="V1765" t="s">
        <v>893</v>
      </c>
      <c r="W1765" t="s">
        <v>893</v>
      </c>
      <c r="X1765" t="s">
        <v>893</v>
      </c>
      <c r="Y1765" t="s">
        <v>893</v>
      </c>
      <c r="Z1765" t="s">
        <v>893</v>
      </c>
      <c r="AA1765" t="s">
        <v>893</v>
      </c>
      <c r="AB1765" t="s">
        <v>893</v>
      </c>
      <c r="AC1765" t="s">
        <v>893</v>
      </c>
      <c r="AD1765" t="s">
        <v>893</v>
      </c>
      <c r="AE1765" t="s">
        <v>893</v>
      </c>
      <c r="AF1765" t="s">
        <v>893</v>
      </c>
      <c r="AG1765" t="s">
        <v>893</v>
      </c>
      <c r="AH1765" t="s">
        <v>893</v>
      </c>
      <c r="AI1765" t="s">
        <v>893</v>
      </c>
      <c r="AJ1765" t="s">
        <v>893</v>
      </c>
      <c r="AK1765">
        <v>62</v>
      </c>
      <c r="AL1765" t="s">
        <v>893</v>
      </c>
      <c r="AM1765" t="s">
        <v>893</v>
      </c>
      <c r="AN1765" t="s">
        <v>896</v>
      </c>
      <c r="AO1765" t="s">
        <v>896</v>
      </c>
      <c r="AP1765" t="s">
        <v>896</v>
      </c>
      <c r="AQ1765" t="s">
        <v>893</v>
      </c>
      <c r="AR1765" t="s">
        <v>896</v>
      </c>
      <c r="AS1765" t="s">
        <v>896</v>
      </c>
      <c r="AT1765" t="s">
        <v>893</v>
      </c>
      <c r="AU1765" t="s">
        <v>893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1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 t="s">
        <v>5040</v>
      </c>
    </row>
    <row r="1766" spans="1:67" x14ac:dyDescent="0.45">
      <c r="A1766" t="s">
        <v>472</v>
      </c>
      <c r="B1766" s="2" t="s">
        <v>3475</v>
      </c>
      <c r="C1766" t="s">
        <v>5041</v>
      </c>
      <c r="D1766" t="s">
        <v>900</v>
      </c>
      <c r="E1766" t="s">
        <v>900</v>
      </c>
      <c r="F1766" t="s">
        <v>892</v>
      </c>
      <c r="G1766" t="s">
        <v>893</v>
      </c>
      <c r="H1766" t="s">
        <v>165</v>
      </c>
      <c r="I1766" t="s">
        <v>69</v>
      </c>
      <c r="J1766">
        <v>3</v>
      </c>
      <c r="K1766" t="s">
        <v>337</v>
      </c>
      <c r="L1766" t="s">
        <v>906</v>
      </c>
      <c r="M1766">
        <v>0</v>
      </c>
      <c r="N1766">
        <v>0</v>
      </c>
      <c r="O1766">
        <v>1</v>
      </c>
      <c r="P1766">
        <v>0</v>
      </c>
      <c r="Q1766" t="s">
        <v>912</v>
      </c>
      <c r="S1766" t="s">
        <v>2485</v>
      </c>
      <c r="T1766" t="s">
        <v>893</v>
      </c>
      <c r="U1766" t="s">
        <v>893</v>
      </c>
      <c r="V1766" t="s">
        <v>893</v>
      </c>
      <c r="W1766" t="s">
        <v>893</v>
      </c>
      <c r="X1766" t="s">
        <v>893</v>
      </c>
      <c r="Y1766" t="s">
        <v>893</v>
      </c>
      <c r="Z1766" t="s">
        <v>893</v>
      </c>
      <c r="AA1766" t="s">
        <v>893</v>
      </c>
      <c r="AB1766" t="s">
        <v>893</v>
      </c>
      <c r="AC1766" t="s">
        <v>893</v>
      </c>
      <c r="AD1766" t="s">
        <v>893</v>
      </c>
      <c r="AE1766" t="s">
        <v>893</v>
      </c>
      <c r="AF1766" t="s">
        <v>893</v>
      </c>
      <c r="AG1766" t="s">
        <v>893</v>
      </c>
      <c r="AH1766" t="s">
        <v>893</v>
      </c>
      <c r="AI1766" t="s">
        <v>893</v>
      </c>
      <c r="AJ1766" t="s">
        <v>893</v>
      </c>
      <c r="AK1766">
        <v>62</v>
      </c>
      <c r="AL1766" t="s">
        <v>893</v>
      </c>
      <c r="AM1766" t="s">
        <v>893</v>
      </c>
      <c r="AN1766" t="s">
        <v>896</v>
      </c>
      <c r="AO1766" t="s">
        <v>896</v>
      </c>
      <c r="AP1766" t="s">
        <v>896</v>
      </c>
      <c r="AQ1766" t="s">
        <v>893</v>
      </c>
      <c r="AR1766" t="s">
        <v>896</v>
      </c>
      <c r="AS1766" t="s">
        <v>896</v>
      </c>
      <c r="AT1766" t="s">
        <v>893</v>
      </c>
      <c r="AU1766" t="s">
        <v>893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1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 t="s">
        <v>5042</v>
      </c>
    </row>
    <row r="1767" spans="1:67" x14ac:dyDescent="0.45">
      <c r="A1767" t="s">
        <v>472</v>
      </c>
      <c r="B1767" s="2" t="s">
        <v>2411</v>
      </c>
      <c r="C1767" t="s">
        <v>5043</v>
      </c>
      <c r="D1767" t="s">
        <v>894</v>
      </c>
      <c r="E1767" t="s">
        <v>916</v>
      </c>
      <c r="F1767" t="s">
        <v>900</v>
      </c>
      <c r="G1767" t="s">
        <v>906</v>
      </c>
      <c r="H1767" t="s">
        <v>117</v>
      </c>
      <c r="I1767" t="s">
        <v>69</v>
      </c>
      <c r="J1767">
        <v>4</v>
      </c>
      <c r="K1767" t="s">
        <v>337</v>
      </c>
      <c r="L1767" t="s">
        <v>906</v>
      </c>
      <c r="M1767">
        <v>1</v>
      </c>
      <c r="N1767">
        <v>0</v>
      </c>
      <c r="O1767">
        <v>0</v>
      </c>
      <c r="P1767">
        <v>0</v>
      </c>
      <c r="S1767" t="s">
        <v>2078</v>
      </c>
      <c r="T1767" t="s">
        <v>896</v>
      </c>
      <c r="U1767" t="s">
        <v>896</v>
      </c>
      <c r="V1767" t="s">
        <v>896</v>
      </c>
      <c r="W1767" t="s">
        <v>893</v>
      </c>
      <c r="X1767" t="s">
        <v>896</v>
      </c>
      <c r="Y1767" t="s">
        <v>896</v>
      </c>
      <c r="Z1767" t="s">
        <v>896</v>
      </c>
      <c r="AA1767" t="s">
        <v>893</v>
      </c>
      <c r="AB1767" t="s">
        <v>896</v>
      </c>
      <c r="AC1767" t="s">
        <v>893</v>
      </c>
      <c r="AD1767" t="s">
        <v>893</v>
      </c>
      <c r="AE1767" t="s">
        <v>893</v>
      </c>
      <c r="AF1767" t="s">
        <v>893</v>
      </c>
      <c r="AG1767" t="s">
        <v>893</v>
      </c>
      <c r="AH1767" t="s">
        <v>893</v>
      </c>
      <c r="AI1767" t="s">
        <v>896</v>
      </c>
      <c r="AJ1767" t="s">
        <v>896</v>
      </c>
      <c r="AK1767">
        <v>28</v>
      </c>
      <c r="AL1767" t="s">
        <v>893</v>
      </c>
      <c r="AM1767" t="s">
        <v>893</v>
      </c>
      <c r="AN1767" t="s">
        <v>896</v>
      </c>
      <c r="AO1767" t="s">
        <v>896</v>
      </c>
      <c r="AP1767" t="s">
        <v>896</v>
      </c>
      <c r="AQ1767" t="s">
        <v>893</v>
      </c>
      <c r="AR1767" t="s">
        <v>896</v>
      </c>
      <c r="AS1767" t="s">
        <v>896</v>
      </c>
      <c r="AT1767" t="s">
        <v>893</v>
      </c>
      <c r="AU1767" t="s">
        <v>893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1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 t="s">
        <v>5044</v>
      </c>
    </row>
    <row r="1768" spans="1:67" x14ac:dyDescent="0.45">
      <c r="A1768" t="s">
        <v>472</v>
      </c>
      <c r="B1768" s="2" t="s">
        <v>2042</v>
      </c>
      <c r="C1768" t="s">
        <v>5045</v>
      </c>
      <c r="D1768" t="s">
        <v>900</v>
      </c>
      <c r="E1768" t="s">
        <v>900</v>
      </c>
      <c r="F1768" t="s">
        <v>892</v>
      </c>
      <c r="G1768" t="s">
        <v>905</v>
      </c>
      <c r="H1768" t="s">
        <v>117</v>
      </c>
      <c r="I1768" t="s">
        <v>69</v>
      </c>
      <c r="J1768">
        <v>3</v>
      </c>
      <c r="K1768" t="s">
        <v>337</v>
      </c>
      <c r="L1768" t="s">
        <v>906</v>
      </c>
      <c r="M1768">
        <v>0</v>
      </c>
      <c r="N1768">
        <v>0</v>
      </c>
      <c r="O1768">
        <v>1</v>
      </c>
      <c r="P1768">
        <v>0</v>
      </c>
      <c r="S1768" t="s">
        <v>2485</v>
      </c>
      <c r="T1768" t="s">
        <v>896</v>
      </c>
      <c r="U1768" t="s">
        <v>896</v>
      </c>
      <c r="V1768" t="s">
        <v>896</v>
      </c>
      <c r="W1768" t="s">
        <v>893</v>
      </c>
      <c r="X1768" t="s">
        <v>896</v>
      </c>
      <c r="Y1768" t="s">
        <v>896</v>
      </c>
      <c r="Z1768" t="s">
        <v>896</v>
      </c>
      <c r="AA1768" t="s">
        <v>893</v>
      </c>
      <c r="AB1768" t="s">
        <v>896</v>
      </c>
      <c r="AC1768" t="s">
        <v>893</v>
      </c>
      <c r="AD1768" t="s">
        <v>893</v>
      </c>
      <c r="AE1768" t="s">
        <v>893</v>
      </c>
      <c r="AF1768" t="s">
        <v>893</v>
      </c>
      <c r="AG1768" t="s">
        <v>893</v>
      </c>
      <c r="AH1768" t="s">
        <v>893</v>
      </c>
      <c r="AI1768" t="s">
        <v>896</v>
      </c>
      <c r="AJ1768" t="s">
        <v>896</v>
      </c>
      <c r="AK1768">
        <v>28</v>
      </c>
      <c r="AL1768" t="s">
        <v>893</v>
      </c>
      <c r="AM1768" t="s">
        <v>893</v>
      </c>
      <c r="AN1768" t="s">
        <v>896</v>
      </c>
      <c r="AO1768" t="s">
        <v>896</v>
      </c>
      <c r="AP1768" t="s">
        <v>896</v>
      </c>
      <c r="AQ1768" t="s">
        <v>893</v>
      </c>
      <c r="AR1768" t="s">
        <v>896</v>
      </c>
      <c r="AS1768" t="s">
        <v>896</v>
      </c>
      <c r="AT1768" t="s">
        <v>893</v>
      </c>
      <c r="AU1768" t="s">
        <v>893</v>
      </c>
      <c r="AV1768">
        <v>0</v>
      </c>
      <c r="AW1768">
        <v>3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1</v>
      </c>
      <c r="BE1768">
        <v>3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2</v>
      </c>
      <c r="BO1768" t="s">
        <v>5046</v>
      </c>
    </row>
    <row r="1769" spans="1:67" x14ac:dyDescent="0.45">
      <c r="A1769" t="s">
        <v>472</v>
      </c>
      <c r="B1769" s="2" t="s">
        <v>1027</v>
      </c>
      <c r="C1769" t="s">
        <v>1548</v>
      </c>
      <c r="D1769" t="s">
        <v>900</v>
      </c>
      <c r="E1769" t="s">
        <v>900</v>
      </c>
      <c r="F1769" t="s">
        <v>892</v>
      </c>
      <c r="G1769" t="s">
        <v>896</v>
      </c>
      <c r="H1769" t="s">
        <v>117</v>
      </c>
      <c r="I1769" t="s">
        <v>69</v>
      </c>
      <c r="J1769">
        <v>3</v>
      </c>
      <c r="K1769" t="s">
        <v>337</v>
      </c>
      <c r="L1769" t="s">
        <v>906</v>
      </c>
      <c r="M1769">
        <v>0</v>
      </c>
      <c r="N1769">
        <v>0</v>
      </c>
      <c r="O1769">
        <v>1</v>
      </c>
      <c r="P1769">
        <v>0</v>
      </c>
      <c r="S1769" t="s">
        <v>2485</v>
      </c>
      <c r="T1769" t="s">
        <v>896</v>
      </c>
      <c r="U1769" t="s">
        <v>896</v>
      </c>
      <c r="V1769" t="s">
        <v>896</v>
      </c>
      <c r="W1769" t="s">
        <v>893</v>
      </c>
      <c r="X1769" t="s">
        <v>896</v>
      </c>
      <c r="Y1769" t="s">
        <v>896</v>
      </c>
      <c r="Z1769" t="s">
        <v>896</v>
      </c>
      <c r="AA1769" t="s">
        <v>893</v>
      </c>
      <c r="AB1769" t="s">
        <v>896</v>
      </c>
      <c r="AC1769" t="s">
        <v>893</v>
      </c>
      <c r="AD1769" t="s">
        <v>893</v>
      </c>
      <c r="AE1769" t="s">
        <v>893</v>
      </c>
      <c r="AF1769" t="s">
        <v>893</v>
      </c>
      <c r="AG1769" t="s">
        <v>893</v>
      </c>
      <c r="AH1769" t="s">
        <v>893</v>
      </c>
      <c r="AI1769" t="s">
        <v>896</v>
      </c>
      <c r="AJ1769" t="s">
        <v>896</v>
      </c>
      <c r="AK1769">
        <v>28</v>
      </c>
      <c r="AL1769" t="s">
        <v>893</v>
      </c>
      <c r="AM1769" t="s">
        <v>893</v>
      </c>
      <c r="AN1769" t="s">
        <v>896</v>
      </c>
      <c r="AO1769" t="s">
        <v>896</v>
      </c>
      <c r="AP1769" t="s">
        <v>896</v>
      </c>
      <c r="AQ1769" t="s">
        <v>893</v>
      </c>
      <c r="AR1769" t="s">
        <v>896</v>
      </c>
      <c r="AS1769" t="s">
        <v>896</v>
      </c>
      <c r="AT1769" t="s">
        <v>893</v>
      </c>
      <c r="AU1769" t="s">
        <v>893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1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 t="s">
        <v>4977</v>
      </c>
    </row>
    <row r="1770" spans="1:67" x14ac:dyDescent="0.45">
      <c r="A1770" t="s">
        <v>472</v>
      </c>
      <c r="B1770" s="2" t="s">
        <v>1165</v>
      </c>
      <c r="C1770" t="s">
        <v>5037</v>
      </c>
      <c r="D1770" t="s">
        <v>894</v>
      </c>
      <c r="E1770" t="s">
        <v>894</v>
      </c>
      <c r="F1770" t="s">
        <v>892</v>
      </c>
      <c r="G1770" t="s">
        <v>896</v>
      </c>
      <c r="H1770" t="s">
        <v>117</v>
      </c>
      <c r="I1770" t="s">
        <v>69</v>
      </c>
      <c r="J1770">
        <v>4</v>
      </c>
      <c r="K1770" t="s">
        <v>337</v>
      </c>
      <c r="L1770" t="s">
        <v>906</v>
      </c>
      <c r="M1770">
        <v>0</v>
      </c>
      <c r="N1770">
        <v>0</v>
      </c>
      <c r="O1770">
        <v>0</v>
      </c>
      <c r="P1770">
        <v>0</v>
      </c>
      <c r="S1770" t="s">
        <v>2897</v>
      </c>
      <c r="T1770" t="s">
        <v>896</v>
      </c>
      <c r="U1770" t="s">
        <v>896</v>
      </c>
      <c r="V1770" t="s">
        <v>896</v>
      </c>
      <c r="W1770" t="s">
        <v>893</v>
      </c>
      <c r="X1770" t="s">
        <v>896</v>
      </c>
      <c r="Y1770" t="s">
        <v>896</v>
      </c>
      <c r="Z1770" t="s">
        <v>896</v>
      </c>
      <c r="AA1770" t="s">
        <v>893</v>
      </c>
      <c r="AB1770" t="s">
        <v>896</v>
      </c>
      <c r="AC1770" t="s">
        <v>893</v>
      </c>
      <c r="AD1770" t="s">
        <v>893</v>
      </c>
      <c r="AE1770" t="s">
        <v>893</v>
      </c>
      <c r="AF1770" t="s">
        <v>893</v>
      </c>
      <c r="AG1770" t="s">
        <v>893</v>
      </c>
      <c r="AH1770" t="s">
        <v>893</v>
      </c>
      <c r="AI1770" t="s">
        <v>896</v>
      </c>
      <c r="AJ1770" t="s">
        <v>896</v>
      </c>
      <c r="AK1770">
        <v>28</v>
      </c>
      <c r="AL1770" t="s">
        <v>893</v>
      </c>
      <c r="AM1770" t="s">
        <v>893</v>
      </c>
      <c r="AN1770" t="s">
        <v>896</v>
      </c>
      <c r="AO1770" t="s">
        <v>896</v>
      </c>
      <c r="AP1770" t="s">
        <v>896</v>
      </c>
      <c r="AQ1770" t="s">
        <v>893</v>
      </c>
      <c r="AR1770" t="s">
        <v>896</v>
      </c>
      <c r="AS1770" t="s">
        <v>896</v>
      </c>
      <c r="AT1770" t="s">
        <v>893</v>
      </c>
      <c r="AU1770" t="s">
        <v>893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1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 t="s">
        <v>5038</v>
      </c>
    </row>
    <row r="1771" spans="1:67" x14ac:dyDescent="0.45">
      <c r="A1771" t="s">
        <v>472</v>
      </c>
      <c r="B1771" s="2" t="s">
        <v>1315</v>
      </c>
      <c r="C1771" t="s">
        <v>5047</v>
      </c>
      <c r="D1771" t="s">
        <v>900</v>
      </c>
      <c r="E1771" t="s">
        <v>900</v>
      </c>
      <c r="F1771" t="s">
        <v>892</v>
      </c>
      <c r="G1771" t="s">
        <v>896</v>
      </c>
      <c r="H1771" t="s">
        <v>98</v>
      </c>
      <c r="I1771" t="s">
        <v>69</v>
      </c>
      <c r="J1771">
        <v>3</v>
      </c>
      <c r="K1771" t="s">
        <v>337</v>
      </c>
      <c r="L1771" t="s">
        <v>906</v>
      </c>
      <c r="M1771">
        <v>0</v>
      </c>
      <c r="N1771">
        <v>0</v>
      </c>
      <c r="O1771">
        <v>1</v>
      </c>
      <c r="P1771">
        <v>0</v>
      </c>
      <c r="S1771" t="s">
        <v>2485</v>
      </c>
      <c r="T1771" t="s">
        <v>896</v>
      </c>
      <c r="U1771" t="s">
        <v>896</v>
      </c>
      <c r="V1771" t="s">
        <v>896</v>
      </c>
      <c r="W1771" t="s">
        <v>893</v>
      </c>
      <c r="X1771" t="s">
        <v>896</v>
      </c>
      <c r="Y1771" t="s">
        <v>896</v>
      </c>
      <c r="Z1771" t="s">
        <v>896</v>
      </c>
      <c r="AA1771" t="s">
        <v>893</v>
      </c>
      <c r="AB1771" t="s">
        <v>896</v>
      </c>
      <c r="AC1771" t="s">
        <v>893</v>
      </c>
      <c r="AD1771" t="s">
        <v>893</v>
      </c>
      <c r="AE1771" t="s">
        <v>893</v>
      </c>
      <c r="AF1771" t="s">
        <v>893</v>
      </c>
      <c r="AG1771" t="s">
        <v>893</v>
      </c>
      <c r="AH1771" t="s">
        <v>893</v>
      </c>
      <c r="AI1771" t="s">
        <v>896</v>
      </c>
      <c r="AJ1771" t="s">
        <v>896</v>
      </c>
      <c r="AK1771">
        <v>28</v>
      </c>
      <c r="AL1771" t="s">
        <v>893</v>
      </c>
      <c r="AM1771" t="s">
        <v>893</v>
      </c>
      <c r="AN1771" t="s">
        <v>896</v>
      </c>
      <c r="AO1771" t="s">
        <v>896</v>
      </c>
      <c r="AP1771" t="s">
        <v>896</v>
      </c>
      <c r="AQ1771" t="s">
        <v>893</v>
      </c>
      <c r="AR1771" t="s">
        <v>896</v>
      </c>
      <c r="AS1771" t="s">
        <v>896</v>
      </c>
      <c r="AT1771" t="s">
        <v>893</v>
      </c>
      <c r="AU1771" t="s">
        <v>893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1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 t="s">
        <v>5048</v>
      </c>
    </row>
    <row r="1772" spans="1:67" x14ac:dyDescent="0.45">
      <c r="A1772" t="s">
        <v>472</v>
      </c>
      <c r="B1772" s="2" t="s">
        <v>1948</v>
      </c>
      <c r="C1772" t="s">
        <v>4943</v>
      </c>
      <c r="D1772" t="s">
        <v>900</v>
      </c>
      <c r="E1772" t="s">
        <v>900</v>
      </c>
      <c r="F1772" t="s">
        <v>892</v>
      </c>
      <c r="G1772" t="s">
        <v>905</v>
      </c>
      <c r="H1772" t="s">
        <v>68</v>
      </c>
      <c r="I1772" t="s">
        <v>69</v>
      </c>
      <c r="J1772">
        <v>3</v>
      </c>
      <c r="K1772" t="s">
        <v>337</v>
      </c>
      <c r="L1772" t="s">
        <v>906</v>
      </c>
      <c r="M1772">
        <v>0</v>
      </c>
      <c r="N1772">
        <v>0</v>
      </c>
      <c r="O1772">
        <v>1</v>
      </c>
      <c r="P1772">
        <v>0</v>
      </c>
      <c r="S1772" t="s">
        <v>2485</v>
      </c>
      <c r="T1772" t="s">
        <v>896</v>
      </c>
      <c r="U1772" t="s">
        <v>896</v>
      </c>
      <c r="V1772" t="s">
        <v>896</v>
      </c>
      <c r="W1772" t="s">
        <v>893</v>
      </c>
      <c r="X1772" t="s">
        <v>896</v>
      </c>
      <c r="Y1772" t="s">
        <v>896</v>
      </c>
      <c r="Z1772" t="s">
        <v>896</v>
      </c>
      <c r="AA1772" t="s">
        <v>893</v>
      </c>
      <c r="AB1772" t="s">
        <v>896</v>
      </c>
      <c r="AC1772" t="s">
        <v>893</v>
      </c>
      <c r="AD1772" t="s">
        <v>893</v>
      </c>
      <c r="AE1772" t="s">
        <v>893</v>
      </c>
      <c r="AF1772" t="s">
        <v>893</v>
      </c>
      <c r="AG1772" t="s">
        <v>893</v>
      </c>
      <c r="AH1772" t="s">
        <v>893</v>
      </c>
      <c r="AI1772" t="s">
        <v>896</v>
      </c>
      <c r="AJ1772" t="s">
        <v>896</v>
      </c>
      <c r="AK1772">
        <v>28</v>
      </c>
      <c r="AL1772" t="s">
        <v>893</v>
      </c>
      <c r="AM1772" t="s">
        <v>893</v>
      </c>
      <c r="AN1772" t="s">
        <v>896</v>
      </c>
      <c r="AO1772" t="s">
        <v>896</v>
      </c>
      <c r="AP1772" t="s">
        <v>896</v>
      </c>
      <c r="AQ1772" t="s">
        <v>893</v>
      </c>
      <c r="AR1772" t="s">
        <v>896</v>
      </c>
      <c r="AS1772" t="s">
        <v>896</v>
      </c>
      <c r="AT1772" t="s">
        <v>893</v>
      </c>
      <c r="AU1772" t="s">
        <v>893</v>
      </c>
      <c r="AV1772">
        <v>0</v>
      </c>
      <c r="AW1772">
        <v>3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1</v>
      </c>
      <c r="BE1772">
        <v>3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2</v>
      </c>
      <c r="BO1772" t="s">
        <v>4945</v>
      </c>
    </row>
    <row r="1773" spans="1:67" x14ac:dyDescent="0.45">
      <c r="A1773" t="s">
        <v>472</v>
      </c>
      <c r="B1773" s="2" t="s">
        <v>1246</v>
      </c>
      <c r="C1773" t="s">
        <v>4964</v>
      </c>
      <c r="D1773" t="s">
        <v>900</v>
      </c>
      <c r="E1773" t="s">
        <v>900</v>
      </c>
      <c r="F1773" t="s">
        <v>893</v>
      </c>
      <c r="G1773" t="s">
        <v>905</v>
      </c>
      <c r="H1773" t="s">
        <v>108</v>
      </c>
      <c r="I1773" t="s">
        <v>69</v>
      </c>
      <c r="J1773">
        <v>3</v>
      </c>
      <c r="K1773" t="s">
        <v>337</v>
      </c>
      <c r="L1773" t="s">
        <v>906</v>
      </c>
      <c r="M1773">
        <v>0</v>
      </c>
      <c r="N1773">
        <v>0</v>
      </c>
      <c r="O1773">
        <v>0</v>
      </c>
      <c r="P1773">
        <v>0</v>
      </c>
      <c r="S1773" t="s">
        <v>3865</v>
      </c>
      <c r="T1773" t="s">
        <v>893</v>
      </c>
      <c r="U1773" t="s">
        <v>893</v>
      </c>
      <c r="V1773" t="s">
        <v>893</v>
      </c>
      <c r="W1773" t="s">
        <v>893</v>
      </c>
      <c r="X1773" t="s">
        <v>893</v>
      </c>
      <c r="Y1773" t="s">
        <v>896</v>
      </c>
      <c r="Z1773" t="s">
        <v>893</v>
      </c>
      <c r="AA1773" t="s">
        <v>893</v>
      </c>
      <c r="AB1773" t="s">
        <v>893</v>
      </c>
      <c r="AC1773" t="s">
        <v>893</v>
      </c>
      <c r="AD1773" t="s">
        <v>893</v>
      </c>
      <c r="AE1773" t="s">
        <v>893</v>
      </c>
      <c r="AF1773" t="s">
        <v>893</v>
      </c>
      <c r="AG1773" t="s">
        <v>893</v>
      </c>
      <c r="AH1773" t="s">
        <v>893</v>
      </c>
      <c r="AI1773" t="s">
        <v>893</v>
      </c>
      <c r="AJ1773" t="s">
        <v>893</v>
      </c>
      <c r="AK1773">
        <v>53</v>
      </c>
      <c r="AL1773" t="s">
        <v>893</v>
      </c>
      <c r="AM1773" t="s">
        <v>893</v>
      </c>
      <c r="AN1773" t="s">
        <v>896</v>
      </c>
      <c r="AO1773" t="s">
        <v>896</v>
      </c>
      <c r="AP1773" t="s">
        <v>896</v>
      </c>
      <c r="AQ1773" t="s">
        <v>893</v>
      </c>
      <c r="AR1773" t="s">
        <v>896</v>
      </c>
      <c r="AS1773" t="s">
        <v>896</v>
      </c>
      <c r="AT1773" t="s">
        <v>893</v>
      </c>
      <c r="AU1773" t="s">
        <v>893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1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 t="s">
        <v>4965</v>
      </c>
    </row>
    <row r="1774" spans="1:67" x14ac:dyDescent="0.45">
      <c r="A1774" t="s">
        <v>424</v>
      </c>
      <c r="B1774" s="2" t="s">
        <v>1416</v>
      </c>
      <c r="C1774" t="s">
        <v>5049</v>
      </c>
      <c r="D1774" t="s">
        <v>900</v>
      </c>
      <c r="E1774" t="s">
        <v>892</v>
      </c>
      <c r="F1774" t="s">
        <v>900</v>
      </c>
      <c r="G1774" t="s">
        <v>905</v>
      </c>
      <c r="H1774" t="s">
        <v>108</v>
      </c>
      <c r="I1774" t="s">
        <v>69</v>
      </c>
      <c r="J1774">
        <v>3</v>
      </c>
      <c r="K1774" t="s">
        <v>93</v>
      </c>
      <c r="L1774" t="s">
        <v>956</v>
      </c>
      <c r="M1774">
        <v>0</v>
      </c>
      <c r="N1774">
        <v>0</v>
      </c>
      <c r="O1774">
        <v>0</v>
      </c>
      <c r="P1774">
        <v>0</v>
      </c>
      <c r="Q1774" t="s">
        <v>5050</v>
      </c>
      <c r="S1774" t="s">
        <v>1706</v>
      </c>
      <c r="T1774" t="s">
        <v>893</v>
      </c>
      <c r="U1774" t="s">
        <v>893</v>
      </c>
      <c r="V1774" t="s">
        <v>893</v>
      </c>
      <c r="W1774" t="s">
        <v>893</v>
      </c>
      <c r="X1774" t="s">
        <v>893</v>
      </c>
      <c r="Y1774" t="s">
        <v>896</v>
      </c>
      <c r="Z1774" t="s">
        <v>893</v>
      </c>
      <c r="AA1774" t="s">
        <v>893</v>
      </c>
      <c r="AB1774" t="s">
        <v>893</v>
      </c>
      <c r="AC1774" t="s">
        <v>893</v>
      </c>
      <c r="AD1774" t="s">
        <v>893</v>
      </c>
      <c r="AE1774" t="s">
        <v>893</v>
      </c>
      <c r="AF1774" t="s">
        <v>893</v>
      </c>
      <c r="AG1774" t="s">
        <v>893</v>
      </c>
      <c r="AH1774" t="s">
        <v>893</v>
      </c>
      <c r="AI1774" t="s">
        <v>893</v>
      </c>
      <c r="AJ1774" t="s">
        <v>893</v>
      </c>
      <c r="AK1774">
        <v>53</v>
      </c>
      <c r="AL1774" t="s">
        <v>893</v>
      </c>
      <c r="AM1774" t="s">
        <v>893</v>
      </c>
      <c r="AN1774" t="s">
        <v>896</v>
      </c>
      <c r="AO1774" t="s">
        <v>896</v>
      </c>
      <c r="AP1774" t="s">
        <v>896</v>
      </c>
      <c r="AQ1774" t="s">
        <v>893</v>
      </c>
      <c r="AR1774" t="s">
        <v>896</v>
      </c>
      <c r="AS1774" t="s">
        <v>893</v>
      </c>
      <c r="AT1774" t="s">
        <v>893</v>
      </c>
      <c r="AU1774" t="s">
        <v>896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 t="s">
        <v>5051</v>
      </c>
    </row>
    <row r="1775" spans="1:67" x14ac:dyDescent="0.45">
      <c r="A1775" t="s">
        <v>472</v>
      </c>
      <c r="B1775" s="2" t="s">
        <v>1635</v>
      </c>
      <c r="C1775" t="s">
        <v>1532</v>
      </c>
      <c r="D1775" t="s">
        <v>900</v>
      </c>
      <c r="E1775" t="s">
        <v>900</v>
      </c>
      <c r="F1775" t="s">
        <v>893</v>
      </c>
      <c r="G1775" t="s">
        <v>905</v>
      </c>
      <c r="H1775" t="s">
        <v>115</v>
      </c>
      <c r="I1775" t="s">
        <v>69</v>
      </c>
      <c r="J1775">
        <v>3</v>
      </c>
      <c r="K1775" t="s">
        <v>337</v>
      </c>
      <c r="L1775" t="s">
        <v>906</v>
      </c>
      <c r="M1775">
        <v>0</v>
      </c>
      <c r="N1775">
        <v>0</v>
      </c>
      <c r="O1775">
        <v>0</v>
      </c>
      <c r="P1775">
        <v>0</v>
      </c>
      <c r="S1775" t="s">
        <v>3214</v>
      </c>
      <c r="T1775" t="s">
        <v>893</v>
      </c>
      <c r="U1775" t="s">
        <v>893</v>
      </c>
      <c r="V1775" t="s">
        <v>893</v>
      </c>
      <c r="W1775" t="s">
        <v>893</v>
      </c>
      <c r="X1775" t="s">
        <v>896</v>
      </c>
      <c r="Y1775" t="s">
        <v>896</v>
      </c>
      <c r="Z1775" t="s">
        <v>893</v>
      </c>
      <c r="AA1775" t="s">
        <v>893</v>
      </c>
      <c r="AB1775" t="s">
        <v>893</v>
      </c>
      <c r="AC1775" t="s">
        <v>893</v>
      </c>
      <c r="AD1775" t="s">
        <v>893</v>
      </c>
      <c r="AE1775" t="s">
        <v>893</v>
      </c>
      <c r="AF1775" t="s">
        <v>893</v>
      </c>
      <c r="AG1775" t="s">
        <v>893</v>
      </c>
      <c r="AH1775" t="s">
        <v>893</v>
      </c>
      <c r="AI1775" t="s">
        <v>893</v>
      </c>
      <c r="AJ1775" t="s">
        <v>893</v>
      </c>
      <c r="AK1775">
        <v>53</v>
      </c>
      <c r="AL1775" t="s">
        <v>893</v>
      </c>
      <c r="AM1775" t="s">
        <v>893</v>
      </c>
      <c r="AN1775" t="s">
        <v>896</v>
      </c>
      <c r="AO1775" t="s">
        <v>896</v>
      </c>
      <c r="AP1775" t="s">
        <v>896</v>
      </c>
      <c r="AQ1775" t="s">
        <v>893</v>
      </c>
      <c r="AR1775" t="s">
        <v>896</v>
      </c>
      <c r="AS1775" t="s">
        <v>896</v>
      </c>
      <c r="AT1775" t="s">
        <v>893</v>
      </c>
      <c r="AU1775" t="s">
        <v>893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1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 t="s">
        <v>5040</v>
      </c>
    </row>
    <row r="1776" spans="1:67" x14ac:dyDescent="0.45">
      <c r="A1776" t="s">
        <v>472</v>
      </c>
      <c r="B1776" s="2" t="s">
        <v>2689</v>
      </c>
      <c r="C1776" t="s">
        <v>5052</v>
      </c>
      <c r="D1776" t="s">
        <v>900</v>
      </c>
      <c r="E1776" t="s">
        <v>900</v>
      </c>
      <c r="F1776" t="s">
        <v>893</v>
      </c>
      <c r="G1776" t="s">
        <v>905</v>
      </c>
      <c r="H1776" t="s">
        <v>89</v>
      </c>
      <c r="I1776" t="s">
        <v>69</v>
      </c>
      <c r="J1776">
        <v>3</v>
      </c>
      <c r="K1776" t="s">
        <v>337</v>
      </c>
      <c r="L1776" t="s">
        <v>906</v>
      </c>
      <c r="M1776">
        <v>0</v>
      </c>
      <c r="N1776">
        <v>0</v>
      </c>
      <c r="O1776">
        <v>0</v>
      </c>
      <c r="P1776">
        <v>0</v>
      </c>
      <c r="S1776" t="s">
        <v>3865</v>
      </c>
      <c r="T1776" t="s">
        <v>893</v>
      </c>
      <c r="U1776" t="s">
        <v>893</v>
      </c>
      <c r="V1776" t="s">
        <v>893</v>
      </c>
      <c r="W1776" t="s">
        <v>893</v>
      </c>
      <c r="X1776" t="s">
        <v>896</v>
      </c>
      <c r="Y1776" t="s">
        <v>896</v>
      </c>
      <c r="Z1776" t="s">
        <v>893</v>
      </c>
      <c r="AA1776" t="s">
        <v>893</v>
      </c>
      <c r="AB1776" t="s">
        <v>893</v>
      </c>
      <c r="AC1776" t="s">
        <v>893</v>
      </c>
      <c r="AD1776" t="s">
        <v>893</v>
      </c>
      <c r="AE1776" t="s">
        <v>893</v>
      </c>
      <c r="AF1776" t="s">
        <v>893</v>
      </c>
      <c r="AG1776" t="s">
        <v>893</v>
      </c>
      <c r="AH1776" t="s">
        <v>893</v>
      </c>
      <c r="AI1776" t="s">
        <v>893</v>
      </c>
      <c r="AJ1776" t="s">
        <v>893</v>
      </c>
      <c r="AK1776">
        <v>53</v>
      </c>
      <c r="AL1776" t="s">
        <v>893</v>
      </c>
      <c r="AM1776" t="s">
        <v>893</v>
      </c>
      <c r="AN1776" t="s">
        <v>896</v>
      </c>
      <c r="AO1776" t="s">
        <v>896</v>
      </c>
      <c r="AP1776" t="s">
        <v>896</v>
      </c>
      <c r="AQ1776" t="s">
        <v>893</v>
      </c>
      <c r="AR1776" t="s">
        <v>896</v>
      </c>
      <c r="AS1776" t="s">
        <v>896</v>
      </c>
      <c r="AT1776" t="s">
        <v>893</v>
      </c>
      <c r="AU1776" t="s">
        <v>893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1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 t="s">
        <v>5053</v>
      </c>
    </row>
    <row r="1777" spans="1:67" x14ac:dyDescent="0.45">
      <c r="A1777" t="s">
        <v>472</v>
      </c>
      <c r="B1777" s="2" t="s">
        <v>1635</v>
      </c>
      <c r="C1777" t="s">
        <v>5054</v>
      </c>
      <c r="D1777" t="s">
        <v>900</v>
      </c>
      <c r="E1777" t="s">
        <v>900</v>
      </c>
      <c r="F1777" t="s">
        <v>893</v>
      </c>
      <c r="G1777" t="s">
        <v>905</v>
      </c>
      <c r="H1777" t="s">
        <v>108</v>
      </c>
      <c r="I1777" t="s">
        <v>69</v>
      </c>
      <c r="J1777">
        <v>3</v>
      </c>
      <c r="K1777" t="s">
        <v>337</v>
      </c>
      <c r="L1777" t="s">
        <v>906</v>
      </c>
      <c r="M1777">
        <v>0</v>
      </c>
      <c r="N1777">
        <v>0</v>
      </c>
      <c r="O1777">
        <v>1</v>
      </c>
      <c r="P1777">
        <v>0</v>
      </c>
      <c r="S1777" t="s">
        <v>3214</v>
      </c>
      <c r="T1777" t="s">
        <v>893</v>
      </c>
      <c r="U1777" t="s">
        <v>893</v>
      </c>
      <c r="V1777" t="s">
        <v>893</v>
      </c>
      <c r="W1777" t="s">
        <v>893</v>
      </c>
      <c r="X1777" t="s">
        <v>893</v>
      </c>
      <c r="Y1777" t="s">
        <v>896</v>
      </c>
      <c r="Z1777" t="s">
        <v>896</v>
      </c>
      <c r="AA1777" t="s">
        <v>893</v>
      </c>
      <c r="AB1777" t="s">
        <v>893</v>
      </c>
      <c r="AC1777" t="s">
        <v>893</v>
      </c>
      <c r="AD1777" t="s">
        <v>896</v>
      </c>
      <c r="AE1777" t="s">
        <v>893</v>
      </c>
      <c r="AF1777" t="s">
        <v>893</v>
      </c>
      <c r="AG1777" t="s">
        <v>893</v>
      </c>
      <c r="AH1777" t="s">
        <v>896</v>
      </c>
      <c r="AI1777" t="s">
        <v>893</v>
      </c>
      <c r="AJ1777" t="s">
        <v>893</v>
      </c>
      <c r="AK1777">
        <v>47</v>
      </c>
      <c r="AL1777" t="s">
        <v>893</v>
      </c>
      <c r="AM1777" t="s">
        <v>893</v>
      </c>
      <c r="AN1777" t="s">
        <v>896</v>
      </c>
      <c r="AO1777" t="s">
        <v>896</v>
      </c>
      <c r="AP1777" t="s">
        <v>896</v>
      </c>
      <c r="AQ1777" t="s">
        <v>893</v>
      </c>
      <c r="AR1777" t="s">
        <v>896</v>
      </c>
      <c r="AS1777" t="s">
        <v>896</v>
      </c>
      <c r="AT1777" t="s">
        <v>893</v>
      </c>
      <c r="AU1777" t="s">
        <v>893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1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 t="s">
        <v>5055</v>
      </c>
    </row>
    <row r="1778" spans="1:67" x14ac:dyDescent="0.45">
      <c r="A1778" t="s">
        <v>560</v>
      </c>
      <c r="B1778" s="2" t="s">
        <v>1186</v>
      </c>
      <c r="C1778" t="s">
        <v>5056</v>
      </c>
      <c r="D1778" t="s">
        <v>892</v>
      </c>
      <c r="E1778" t="s">
        <v>892</v>
      </c>
      <c r="F1778" t="s">
        <v>892</v>
      </c>
      <c r="G1778" t="s">
        <v>893</v>
      </c>
      <c r="H1778" t="s">
        <v>165</v>
      </c>
      <c r="I1778" t="s">
        <v>69</v>
      </c>
      <c r="J1778">
        <v>2</v>
      </c>
      <c r="K1778" t="s">
        <v>321</v>
      </c>
      <c r="L1778" t="s">
        <v>892</v>
      </c>
      <c r="M1778">
        <v>0</v>
      </c>
      <c r="N1778">
        <v>0</v>
      </c>
      <c r="O1778">
        <v>0</v>
      </c>
      <c r="P1778">
        <v>0</v>
      </c>
      <c r="Q1778" t="s">
        <v>1629</v>
      </c>
      <c r="R1778" t="s">
        <v>1149</v>
      </c>
      <c r="S1778" t="s">
        <v>936</v>
      </c>
      <c r="T1778" t="s">
        <v>893</v>
      </c>
      <c r="U1778" t="s">
        <v>893</v>
      </c>
      <c r="V1778" t="s">
        <v>893</v>
      </c>
      <c r="W1778" t="s">
        <v>893</v>
      </c>
      <c r="X1778" t="s">
        <v>893</v>
      </c>
      <c r="Y1778" t="s">
        <v>893</v>
      </c>
      <c r="Z1778" t="s">
        <v>893</v>
      </c>
      <c r="AA1778" t="s">
        <v>893</v>
      </c>
      <c r="AB1778" t="s">
        <v>893</v>
      </c>
      <c r="AC1778" t="s">
        <v>893</v>
      </c>
      <c r="AD1778" t="s">
        <v>893</v>
      </c>
      <c r="AE1778" t="s">
        <v>893</v>
      </c>
      <c r="AF1778" t="s">
        <v>893</v>
      </c>
      <c r="AG1778" t="s">
        <v>893</v>
      </c>
      <c r="AH1778" t="s">
        <v>893</v>
      </c>
      <c r="AI1778" t="s">
        <v>893</v>
      </c>
      <c r="AJ1778" t="s">
        <v>893</v>
      </c>
      <c r="AK1778">
        <v>62</v>
      </c>
      <c r="AL1778" t="s">
        <v>893</v>
      </c>
      <c r="AM1778" t="s">
        <v>896</v>
      </c>
      <c r="AN1778" t="s">
        <v>896</v>
      </c>
      <c r="AO1778" t="s">
        <v>896</v>
      </c>
      <c r="AP1778" t="s">
        <v>896</v>
      </c>
      <c r="AQ1778" t="s">
        <v>893</v>
      </c>
      <c r="AR1778" t="s">
        <v>896</v>
      </c>
      <c r="AS1778" t="s">
        <v>896</v>
      </c>
      <c r="AT1778" t="s">
        <v>896</v>
      </c>
      <c r="AU1778" t="s">
        <v>896</v>
      </c>
      <c r="AV1778">
        <v>0</v>
      </c>
      <c r="AW1778">
        <v>2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1</v>
      </c>
      <c r="BE1778">
        <v>2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2</v>
      </c>
      <c r="BO1778" t="s">
        <v>5057</v>
      </c>
    </row>
    <row r="1779" spans="1:67" x14ac:dyDescent="0.45">
      <c r="A1779" t="s">
        <v>560</v>
      </c>
      <c r="B1779" s="2" t="s">
        <v>1572</v>
      </c>
      <c r="C1779" t="s">
        <v>1063</v>
      </c>
      <c r="D1779" t="s">
        <v>892</v>
      </c>
      <c r="E1779" t="s">
        <v>892</v>
      </c>
      <c r="F1779" t="s">
        <v>892</v>
      </c>
      <c r="G1779" t="s">
        <v>893</v>
      </c>
      <c r="H1779" t="s">
        <v>165</v>
      </c>
      <c r="I1779" t="s">
        <v>69</v>
      </c>
      <c r="J1779">
        <v>2</v>
      </c>
      <c r="K1779" t="s">
        <v>321</v>
      </c>
      <c r="L1779" t="s">
        <v>892</v>
      </c>
      <c r="M1779">
        <v>0</v>
      </c>
      <c r="N1779">
        <v>0</v>
      </c>
      <c r="O1779">
        <v>0</v>
      </c>
      <c r="P1779">
        <v>0</v>
      </c>
      <c r="Q1779" t="s">
        <v>1149</v>
      </c>
      <c r="R1779" t="s">
        <v>1184</v>
      </c>
      <c r="S1779" t="s">
        <v>936</v>
      </c>
      <c r="T1779" t="s">
        <v>893</v>
      </c>
      <c r="U1779" t="s">
        <v>893</v>
      </c>
      <c r="V1779" t="s">
        <v>893</v>
      </c>
      <c r="W1779" t="s">
        <v>893</v>
      </c>
      <c r="X1779" t="s">
        <v>893</v>
      </c>
      <c r="Y1779" t="s">
        <v>893</v>
      </c>
      <c r="Z1779" t="s">
        <v>893</v>
      </c>
      <c r="AA1779" t="s">
        <v>893</v>
      </c>
      <c r="AB1779" t="s">
        <v>893</v>
      </c>
      <c r="AC1779" t="s">
        <v>893</v>
      </c>
      <c r="AD1779" t="s">
        <v>893</v>
      </c>
      <c r="AE1779" t="s">
        <v>893</v>
      </c>
      <c r="AF1779" t="s">
        <v>893</v>
      </c>
      <c r="AG1779" t="s">
        <v>893</v>
      </c>
      <c r="AH1779" t="s">
        <v>893</v>
      </c>
      <c r="AI1779" t="s">
        <v>893</v>
      </c>
      <c r="AJ1779" t="s">
        <v>893</v>
      </c>
      <c r="AK1779">
        <v>62</v>
      </c>
      <c r="AL1779" t="s">
        <v>893</v>
      </c>
      <c r="AM1779" t="s">
        <v>896</v>
      </c>
      <c r="AN1779" t="s">
        <v>896</v>
      </c>
      <c r="AO1779" t="s">
        <v>896</v>
      </c>
      <c r="AP1779" t="s">
        <v>896</v>
      </c>
      <c r="AQ1779" t="s">
        <v>893</v>
      </c>
      <c r="AR1779" t="s">
        <v>896</v>
      </c>
      <c r="AS1779" t="s">
        <v>896</v>
      </c>
      <c r="AT1779" t="s">
        <v>896</v>
      </c>
      <c r="AU1779" t="s">
        <v>896</v>
      </c>
      <c r="AV1779">
        <v>0</v>
      </c>
      <c r="AW1779">
        <v>2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1</v>
      </c>
      <c r="BE1779">
        <v>2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2</v>
      </c>
      <c r="BO1779" t="s">
        <v>5058</v>
      </c>
    </row>
    <row r="1780" spans="1:67" x14ac:dyDescent="0.45">
      <c r="A1780" t="s">
        <v>173</v>
      </c>
      <c r="B1780" s="2" t="s">
        <v>1042</v>
      </c>
      <c r="C1780" t="s">
        <v>2817</v>
      </c>
      <c r="D1780" t="s">
        <v>892</v>
      </c>
      <c r="E1780" t="s">
        <v>892</v>
      </c>
      <c r="F1780" t="s">
        <v>892</v>
      </c>
      <c r="G1780" t="s">
        <v>1162</v>
      </c>
      <c r="H1780" t="s">
        <v>89</v>
      </c>
      <c r="I1780" t="s">
        <v>69</v>
      </c>
      <c r="J1780">
        <v>2</v>
      </c>
      <c r="K1780" t="s">
        <v>174</v>
      </c>
      <c r="L1780" t="s">
        <v>1098</v>
      </c>
      <c r="M1780">
        <v>0</v>
      </c>
      <c r="N1780">
        <v>0</v>
      </c>
      <c r="O1780">
        <v>0</v>
      </c>
      <c r="P1780">
        <v>0</v>
      </c>
      <c r="Q1780" t="s">
        <v>936</v>
      </c>
      <c r="R1780" t="s">
        <v>1049</v>
      </c>
      <c r="S1780" t="s">
        <v>2820</v>
      </c>
      <c r="T1780" t="s">
        <v>893</v>
      </c>
      <c r="U1780" t="s">
        <v>893</v>
      </c>
      <c r="V1780" t="s">
        <v>893</v>
      </c>
      <c r="W1780" t="s">
        <v>893</v>
      </c>
      <c r="X1780" t="s">
        <v>893</v>
      </c>
      <c r="Y1780" t="s">
        <v>893</v>
      </c>
      <c r="Z1780" t="s">
        <v>893</v>
      </c>
      <c r="AA1780" t="s">
        <v>893</v>
      </c>
      <c r="AB1780" t="s">
        <v>893</v>
      </c>
      <c r="AC1780" t="s">
        <v>893</v>
      </c>
      <c r="AD1780" t="s">
        <v>893</v>
      </c>
      <c r="AE1780" t="s">
        <v>893</v>
      </c>
      <c r="AF1780" t="s">
        <v>893</v>
      </c>
      <c r="AG1780" t="s">
        <v>893</v>
      </c>
      <c r="AH1780" t="s">
        <v>893</v>
      </c>
      <c r="AI1780" t="s">
        <v>893</v>
      </c>
      <c r="AJ1780" t="s">
        <v>893</v>
      </c>
      <c r="AK1780">
        <v>62</v>
      </c>
      <c r="AL1780" t="s">
        <v>893</v>
      </c>
      <c r="AM1780" t="s">
        <v>893</v>
      </c>
      <c r="AN1780" t="s">
        <v>896</v>
      </c>
      <c r="AO1780" t="s">
        <v>896</v>
      </c>
      <c r="AP1780" t="s">
        <v>896</v>
      </c>
      <c r="AQ1780" t="s">
        <v>893</v>
      </c>
      <c r="AR1780" t="s">
        <v>893</v>
      </c>
      <c r="AS1780" t="s">
        <v>896</v>
      </c>
      <c r="AT1780" t="s">
        <v>893</v>
      </c>
      <c r="AU1780" t="s">
        <v>896</v>
      </c>
      <c r="AV1780">
        <v>0</v>
      </c>
      <c r="AW1780">
        <v>2</v>
      </c>
      <c r="AX1780">
        <v>0</v>
      </c>
      <c r="AY1780">
        <v>0</v>
      </c>
      <c r="AZ1780">
        <v>1</v>
      </c>
      <c r="BA1780">
        <v>0</v>
      </c>
      <c r="BB1780">
        <v>1</v>
      </c>
      <c r="BC1780">
        <v>0</v>
      </c>
      <c r="BD1780">
        <v>1</v>
      </c>
      <c r="BE1780">
        <v>3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2</v>
      </c>
      <c r="BO1780" t="s">
        <v>2821</v>
      </c>
    </row>
    <row r="1781" spans="1:67" x14ac:dyDescent="0.45">
      <c r="A1781" t="s">
        <v>424</v>
      </c>
      <c r="B1781" s="2" t="s">
        <v>959</v>
      </c>
      <c r="C1781" t="s">
        <v>4996</v>
      </c>
      <c r="D1781" t="s">
        <v>892</v>
      </c>
      <c r="E1781" t="s">
        <v>892</v>
      </c>
      <c r="F1781" t="s">
        <v>892</v>
      </c>
      <c r="G1781" t="s">
        <v>906</v>
      </c>
      <c r="H1781" t="s">
        <v>89</v>
      </c>
      <c r="I1781" t="s">
        <v>69</v>
      </c>
      <c r="J1781">
        <v>2</v>
      </c>
      <c r="K1781" t="s">
        <v>93</v>
      </c>
      <c r="L1781" t="s">
        <v>956</v>
      </c>
      <c r="M1781">
        <v>0</v>
      </c>
      <c r="N1781">
        <v>0</v>
      </c>
      <c r="O1781">
        <v>0</v>
      </c>
      <c r="P1781">
        <v>0</v>
      </c>
      <c r="Q1781" t="s">
        <v>4651</v>
      </c>
      <c r="R1781" t="s">
        <v>1159</v>
      </c>
      <c r="S1781" t="s">
        <v>4652</v>
      </c>
      <c r="T1781" t="s">
        <v>893</v>
      </c>
      <c r="U1781" t="s">
        <v>893</v>
      </c>
      <c r="V1781" t="s">
        <v>893</v>
      </c>
      <c r="W1781" t="s">
        <v>893</v>
      </c>
      <c r="X1781" t="s">
        <v>893</v>
      </c>
      <c r="Y1781" t="s">
        <v>896</v>
      </c>
      <c r="Z1781" t="s">
        <v>893</v>
      </c>
      <c r="AA1781" t="s">
        <v>893</v>
      </c>
      <c r="AB1781" t="s">
        <v>893</v>
      </c>
      <c r="AC1781" t="s">
        <v>893</v>
      </c>
      <c r="AD1781" t="s">
        <v>893</v>
      </c>
      <c r="AE1781" t="s">
        <v>893</v>
      </c>
      <c r="AF1781" t="s">
        <v>893</v>
      </c>
      <c r="AG1781" t="s">
        <v>893</v>
      </c>
      <c r="AH1781" t="s">
        <v>893</v>
      </c>
      <c r="AI1781" t="s">
        <v>893</v>
      </c>
      <c r="AJ1781" t="s">
        <v>893</v>
      </c>
      <c r="AK1781">
        <v>53</v>
      </c>
      <c r="AL1781" t="s">
        <v>893</v>
      </c>
      <c r="AM1781" t="s">
        <v>893</v>
      </c>
      <c r="AN1781" t="s">
        <v>896</v>
      </c>
      <c r="AO1781" t="s">
        <v>896</v>
      </c>
      <c r="AP1781" t="s">
        <v>896</v>
      </c>
      <c r="AQ1781" t="s">
        <v>893</v>
      </c>
      <c r="AR1781" t="s">
        <v>896</v>
      </c>
      <c r="AS1781" t="s">
        <v>893</v>
      </c>
      <c r="AT1781" t="s">
        <v>893</v>
      </c>
      <c r="AU1781" t="s">
        <v>896</v>
      </c>
      <c r="AV1781">
        <v>2</v>
      </c>
      <c r="AW1781">
        <v>2</v>
      </c>
      <c r="AX1781">
        <v>0</v>
      </c>
      <c r="AY1781">
        <v>0</v>
      </c>
      <c r="AZ1781">
        <v>0</v>
      </c>
      <c r="BA1781">
        <v>1</v>
      </c>
      <c r="BB1781">
        <v>0</v>
      </c>
      <c r="BC1781">
        <v>0</v>
      </c>
      <c r="BD1781">
        <v>1</v>
      </c>
      <c r="BE1781">
        <v>2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2</v>
      </c>
      <c r="BO1781" t="s">
        <v>4997</v>
      </c>
    </row>
    <row r="1782" spans="1:67" x14ac:dyDescent="0.45">
      <c r="A1782" t="s">
        <v>532</v>
      </c>
      <c r="B1782" s="2" t="s">
        <v>2672</v>
      </c>
      <c r="C1782" t="s">
        <v>3462</v>
      </c>
      <c r="D1782" t="s">
        <v>900</v>
      </c>
      <c r="E1782" t="s">
        <v>900</v>
      </c>
      <c r="F1782" t="s">
        <v>900</v>
      </c>
      <c r="G1782" t="s">
        <v>917</v>
      </c>
      <c r="H1782" t="s">
        <v>89</v>
      </c>
      <c r="I1782" t="s">
        <v>69</v>
      </c>
      <c r="J1782">
        <v>3</v>
      </c>
      <c r="K1782" t="s">
        <v>168</v>
      </c>
      <c r="L1782" t="s">
        <v>1047</v>
      </c>
      <c r="M1782">
        <v>0</v>
      </c>
      <c r="N1782">
        <v>1</v>
      </c>
      <c r="O1782">
        <v>0</v>
      </c>
      <c r="P1782">
        <v>0</v>
      </c>
      <c r="Q1782" t="s">
        <v>2009</v>
      </c>
      <c r="R1782" t="s">
        <v>1107</v>
      </c>
      <c r="S1782" t="s">
        <v>4249</v>
      </c>
      <c r="T1782" t="s">
        <v>893</v>
      </c>
      <c r="U1782" t="s">
        <v>893</v>
      </c>
      <c r="V1782" t="s">
        <v>893</v>
      </c>
      <c r="W1782" t="s">
        <v>893</v>
      </c>
      <c r="X1782" t="s">
        <v>893</v>
      </c>
      <c r="Y1782" t="s">
        <v>896</v>
      </c>
      <c r="Z1782" t="s">
        <v>893</v>
      </c>
      <c r="AA1782" t="s">
        <v>893</v>
      </c>
      <c r="AB1782" t="s">
        <v>893</v>
      </c>
      <c r="AC1782" t="s">
        <v>893</v>
      </c>
      <c r="AD1782" t="s">
        <v>893</v>
      </c>
      <c r="AE1782" t="s">
        <v>893</v>
      </c>
      <c r="AF1782" t="s">
        <v>893</v>
      </c>
      <c r="AG1782" t="s">
        <v>893</v>
      </c>
      <c r="AH1782" t="s">
        <v>893</v>
      </c>
      <c r="AI1782" t="s">
        <v>893</v>
      </c>
      <c r="AJ1782" t="s">
        <v>893</v>
      </c>
      <c r="AK1782">
        <v>53</v>
      </c>
      <c r="AL1782" t="s">
        <v>893</v>
      </c>
      <c r="AM1782" t="s">
        <v>893</v>
      </c>
      <c r="AN1782" t="s">
        <v>896</v>
      </c>
      <c r="AO1782" t="s">
        <v>896</v>
      </c>
      <c r="AP1782" t="s">
        <v>896</v>
      </c>
      <c r="AQ1782" t="s">
        <v>893</v>
      </c>
      <c r="AR1782" t="s">
        <v>896</v>
      </c>
      <c r="AS1782" t="s">
        <v>896</v>
      </c>
      <c r="AT1782" t="s">
        <v>893</v>
      </c>
      <c r="AU1782" t="s">
        <v>896</v>
      </c>
      <c r="AV1782">
        <v>0</v>
      </c>
      <c r="AW1782">
        <v>3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3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 t="s">
        <v>5059</v>
      </c>
    </row>
    <row r="1783" spans="1:67" x14ac:dyDescent="0.45">
      <c r="A1783" t="s">
        <v>407</v>
      </c>
      <c r="B1783" s="2" t="s">
        <v>972</v>
      </c>
      <c r="C1783" t="s">
        <v>5060</v>
      </c>
      <c r="D1783" t="s">
        <v>900</v>
      </c>
      <c r="E1783" t="s">
        <v>900</v>
      </c>
      <c r="F1783" t="s">
        <v>900</v>
      </c>
      <c r="G1783" t="s">
        <v>905</v>
      </c>
      <c r="H1783" t="s">
        <v>89</v>
      </c>
      <c r="I1783" t="s">
        <v>69</v>
      </c>
      <c r="J1783">
        <v>3</v>
      </c>
      <c r="K1783" t="s">
        <v>168</v>
      </c>
      <c r="L1783" t="s">
        <v>1058</v>
      </c>
      <c r="M1783">
        <v>0</v>
      </c>
      <c r="N1783">
        <v>0</v>
      </c>
      <c r="O1783">
        <v>0</v>
      </c>
      <c r="P1783">
        <v>0</v>
      </c>
      <c r="Q1783" t="s">
        <v>1150</v>
      </c>
      <c r="R1783" t="s">
        <v>2887</v>
      </c>
      <c r="S1783" t="s">
        <v>1163</v>
      </c>
      <c r="T1783" t="s">
        <v>893</v>
      </c>
      <c r="U1783" t="s">
        <v>893</v>
      </c>
      <c r="V1783" t="s">
        <v>893</v>
      </c>
      <c r="W1783" t="s">
        <v>893</v>
      </c>
      <c r="X1783" t="s">
        <v>896</v>
      </c>
      <c r="Y1783" t="s">
        <v>893</v>
      </c>
      <c r="Z1783" t="s">
        <v>893</v>
      </c>
      <c r="AA1783" t="s">
        <v>893</v>
      </c>
      <c r="AB1783" t="s">
        <v>893</v>
      </c>
      <c r="AC1783" t="s">
        <v>893</v>
      </c>
      <c r="AD1783" t="s">
        <v>893</v>
      </c>
      <c r="AE1783" t="s">
        <v>893</v>
      </c>
      <c r="AF1783" t="s">
        <v>893</v>
      </c>
      <c r="AG1783" t="s">
        <v>893</v>
      </c>
      <c r="AH1783" t="s">
        <v>893</v>
      </c>
      <c r="AI1783" t="s">
        <v>893</v>
      </c>
      <c r="AJ1783" t="s">
        <v>893</v>
      </c>
      <c r="AK1783">
        <v>62</v>
      </c>
      <c r="AL1783" t="s">
        <v>896</v>
      </c>
      <c r="AM1783" t="s">
        <v>896</v>
      </c>
      <c r="AN1783" t="s">
        <v>896</v>
      </c>
      <c r="AO1783" t="s">
        <v>896</v>
      </c>
      <c r="AP1783" t="s">
        <v>896</v>
      </c>
      <c r="AQ1783" t="s">
        <v>893</v>
      </c>
      <c r="AR1783" t="s">
        <v>896</v>
      </c>
      <c r="AS1783" t="s">
        <v>896</v>
      </c>
      <c r="AT1783" t="s">
        <v>896</v>
      </c>
      <c r="AU1783" t="s">
        <v>896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 t="s">
        <v>5061</v>
      </c>
    </row>
    <row r="1784" spans="1:67" x14ac:dyDescent="0.45">
      <c r="A1784" t="s">
        <v>465</v>
      </c>
      <c r="B1784" s="2" t="s">
        <v>1078</v>
      </c>
      <c r="C1784" t="s">
        <v>3587</v>
      </c>
      <c r="D1784" t="s">
        <v>900</v>
      </c>
      <c r="E1784" t="s">
        <v>900</v>
      </c>
      <c r="F1784" t="s">
        <v>900</v>
      </c>
      <c r="G1784" t="s">
        <v>893</v>
      </c>
      <c r="H1784" t="s">
        <v>89</v>
      </c>
      <c r="I1784" t="s">
        <v>69</v>
      </c>
      <c r="J1784">
        <v>3</v>
      </c>
      <c r="K1784" t="s">
        <v>96</v>
      </c>
      <c r="L1784" t="s">
        <v>1132</v>
      </c>
      <c r="M1784">
        <v>0</v>
      </c>
      <c r="N1784">
        <v>0</v>
      </c>
      <c r="O1784">
        <v>0</v>
      </c>
      <c r="P1784">
        <v>0</v>
      </c>
      <c r="Q1784" t="s">
        <v>2823</v>
      </c>
      <c r="S1784" t="s">
        <v>1676</v>
      </c>
      <c r="T1784" t="s">
        <v>893</v>
      </c>
      <c r="U1784" t="s">
        <v>893</v>
      </c>
      <c r="V1784" t="s">
        <v>893</v>
      </c>
      <c r="W1784" t="s">
        <v>893</v>
      </c>
      <c r="X1784" t="s">
        <v>893</v>
      </c>
      <c r="Y1784" t="s">
        <v>896</v>
      </c>
      <c r="Z1784" t="s">
        <v>893</v>
      </c>
      <c r="AA1784" t="s">
        <v>893</v>
      </c>
      <c r="AB1784" t="s">
        <v>893</v>
      </c>
      <c r="AC1784" t="s">
        <v>893</v>
      </c>
      <c r="AD1784" t="s">
        <v>893</v>
      </c>
      <c r="AE1784" t="s">
        <v>893</v>
      </c>
      <c r="AF1784" t="s">
        <v>893</v>
      </c>
      <c r="AG1784" t="s">
        <v>893</v>
      </c>
      <c r="AH1784" t="s">
        <v>893</v>
      </c>
      <c r="AI1784" t="s">
        <v>893</v>
      </c>
      <c r="AJ1784" t="s">
        <v>893</v>
      </c>
      <c r="AK1784">
        <v>53</v>
      </c>
      <c r="AL1784" t="s">
        <v>896</v>
      </c>
      <c r="AM1784" t="s">
        <v>893</v>
      </c>
      <c r="AN1784" t="s">
        <v>896</v>
      </c>
      <c r="AO1784" t="s">
        <v>896</v>
      </c>
      <c r="AP1784" t="s">
        <v>896</v>
      </c>
      <c r="AQ1784" t="s">
        <v>893</v>
      </c>
      <c r="AR1784" t="s">
        <v>893</v>
      </c>
      <c r="AS1784" t="s">
        <v>893</v>
      </c>
      <c r="AT1784" t="s">
        <v>893</v>
      </c>
      <c r="AU1784" t="s">
        <v>896</v>
      </c>
      <c r="AV1784">
        <v>4</v>
      </c>
      <c r="AW1784">
        <v>3</v>
      </c>
      <c r="AX1784">
        <v>0</v>
      </c>
      <c r="AY1784">
        <v>0</v>
      </c>
      <c r="AZ1784">
        <v>1</v>
      </c>
      <c r="BA1784">
        <v>1</v>
      </c>
      <c r="BB1784">
        <v>0</v>
      </c>
      <c r="BC1784">
        <v>0</v>
      </c>
      <c r="BD1784">
        <v>1</v>
      </c>
      <c r="BE1784">
        <v>3</v>
      </c>
      <c r="BF1784">
        <v>1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2</v>
      </c>
      <c r="BO1784" t="s">
        <v>3588</v>
      </c>
    </row>
    <row r="1785" spans="1:67" x14ac:dyDescent="0.45">
      <c r="A1785" t="s">
        <v>407</v>
      </c>
      <c r="B1785" s="2" t="s">
        <v>3999</v>
      </c>
      <c r="C1785" t="s">
        <v>5062</v>
      </c>
      <c r="D1785" t="s">
        <v>892</v>
      </c>
      <c r="E1785" t="s">
        <v>892</v>
      </c>
      <c r="F1785" t="s">
        <v>900</v>
      </c>
      <c r="G1785" t="s">
        <v>894</v>
      </c>
      <c r="H1785" t="s">
        <v>145</v>
      </c>
      <c r="I1785" t="s">
        <v>69</v>
      </c>
      <c r="J1785">
        <v>2</v>
      </c>
      <c r="K1785" t="s">
        <v>168</v>
      </c>
      <c r="L1785" t="s">
        <v>1058</v>
      </c>
      <c r="M1785">
        <v>0</v>
      </c>
      <c r="N1785">
        <v>1</v>
      </c>
      <c r="O1785">
        <v>1</v>
      </c>
      <c r="P1785">
        <v>1</v>
      </c>
      <c r="Q1785" t="s">
        <v>5063</v>
      </c>
      <c r="S1785" t="s">
        <v>912</v>
      </c>
      <c r="T1785" t="s">
        <v>893</v>
      </c>
      <c r="U1785" t="s">
        <v>893</v>
      </c>
      <c r="V1785" t="s">
        <v>893</v>
      </c>
      <c r="W1785" t="s">
        <v>893</v>
      </c>
      <c r="X1785" t="s">
        <v>893</v>
      </c>
      <c r="Y1785" t="s">
        <v>893</v>
      </c>
      <c r="Z1785" t="s">
        <v>893</v>
      </c>
      <c r="AA1785" t="s">
        <v>893</v>
      </c>
      <c r="AB1785" t="s">
        <v>893</v>
      </c>
      <c r="AC1785" t="s">
        <v>893</v>
      </c>
      <c r="AD1785" t="s">
        <v>893</v>
      </c>
      <c r="AE1785" t="s">
        <v>893</v>
      </c>
      <c r="AF1785" t="s">
        <v>893</v>
      </c>
      <c r="AG1785" t="s">
        <v>893</v>
      </c>
      <c r="AH1785" t="s">
        <v>893</v>
      </c>
      <c r="AI1785" t="s">
        <v>893</v>
      </c>
      <c r="AJ1785" t="s">
        <v>893</v>
      </c>
      <c r="AK1785">
        <v>62</v>
      </c>
      <c r="AL1785" t="s">
        <v>896</v>
      </c>
      <c r="AM1785" t="s">
        <v>896</v>
      </c>
      <c r="AN1785" t="s">
        <v>896</v>
      </c>
      <c r="AO1785" t="s">
        <v>896</v>
      </c>
      <c r="AP1785" t="s">
        <v>896</v>
      </c>
      <c r="AQ1785" t="s">
        <v>893</v>
      </c>
      <c r="AR1785" t="s">
        <v>896</v>
      </c>
      <c r="AS1785" t="s">
        <v>896</v>
      </c>
      <c r="AT1785" t="s">
        <v>896</v>
      </c>
      <c r="AU1785" t="s">
        <v>896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 t="s">
        <v>5064</v>
      </c>
    </row>
    <row r="1786" spans="1:67" x14ac:dyDescent="0.45">
      <c r="A1786" t="s">
        <v>1089</v>
      </c>
      <c r="B1786" s="2" t="s">
        <v>2309</v>
      </c>
      <c r="C1786" t="s">
        <v>5065</v>
      </c>
      <c r="D1786" t="s">
        <v>900</v>
      </c>
      <c r="E1786" t="s">
        <v>900</v>
      </c>
      <c r="F1786" t="s">
        <v>900</v>
      </c>
      <c r="G1786" t="s">
        <v>916</v>
      </c>
      <c r="H1786" t="s">
        <v>68</v>
      </c>
      <c r="I1786" t="s">
        <v>124</v>
      </c>
      <c r="J1786">
        <v>3</v>
      </c>
      <c r="K1786" t="s">
        <v>196</v>
      </c>
      <c r="L1786" t="s">
        <v>992</v>
      </c>
      <c r="M1786">
        <v>1</v>
      </c>
      <c r="N1786">
        <v>0</v>
      </c>
      <c r="O1786">
        <v>0</v>
      </c>
      <c r="P1786">
        <v>0</v>
      </c>
      <c r="S1786" t="s">
        <v>2663</v>
      </c>
      <c r="T1786" t="s">
        <v>893</v>
      </c>
      <c r="U1786" t="s">
        <v>893</v>
      </c>
      <c r="V1786" t="s">
        <v>893</v>
      </c>
      <c r="W1786" t="s">
        <v>893</v>
      </c>
      <c r="X1786" t="s">
        <v>896</v>
      </c>
      <c r="Y1786" t="s">
        <v>893</v>
      </c>
      <c r="Z1786" t="s">
        <v>893</v>
      </c>
      <c r="AA1786" t="s">
        <v>893</v>
      </c>
      <c r="AB1786" t="s">
        <v>893</v>
      </c>
      <c r="AC1786" t="s">
        <v>893</v>
      </c>
      <c r="AD1786" t="s">
        <v>893</v>
      </c>
      <c r="AE1786" t="s">
        <v>893</v>
      </c>
      <c r="AF1786" t="s">
        <v>893</v>
      </c>
      <c r="AG1786" t="s">
        <v>893</v>
      </c>
      <c r="AH1786" t="s">
        <v>893</v>
      </c>
      <c r="AI1786" t="s">
        <v>893</v>
      </c>
      <c r="AJ1786" t="s">
        <v>893</v>
      </c>
      <c r="AK1786">
        <v>62</v>
      </c>
      <c r="AL1786" t="s">
        <v>893</v>
      </c>
      <c r="AM1786" t="s">
        <v>896</v>
      </c>
      <c r="AN1786" t="s">
        <v>896</v>
      </c>
      <c r="AO1786" t="s">
        <v>893</v>
      </c>
      <c r="AP1786" t="s">
        <v>893</v>
      </c>
      <c r="AQ1786" t="s">
        <v>893</v>
      </c>
      <c r="AR1786" t="s">
        <v>893</v>
      </c>
      <c r="AS1786" t="s">
        <v>896</v>
      </c>
      <c r="AT1786" t="s">
        <v>893</v>
      </c>
      <c r="AU1786" t="s">
        <v>896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 t="s">
        <v>5066</v>
      </c>
    </row>
    <row r="1787" spans="1:67" x14ac:dyDescent="0.45">
      <c r="A1787" t="s">
        <v>1089</v>
      </c>
      <c r="B1787" s="2" t="s">
        <v>1125</v>
      </c>
      <c r="C1787" t="s">
        <v>2662</v>
      </c>
      <c r="D1787" t="s">
        <v>900</v>
      </c>
      <c r="E1787" t="s">
        <v>900</v>
      </c>
      <c r="F1787" t="s">
        <v>900</v>
      </c>
      <c r="G1787" t="s">
        <v>1057</v>
      </c>
      <c r="H1787" t="s">
        <v>68</v>
      </c>
      <c r="I1787" t="s">
        <v>69</v>
      </c>
      <c r="J1787">
        <v>3</v>
      </c>
      <c r="K1787" t="s">
        <v>101</v>
      </c>
      <c r="L1787" t="s">
        <v>1058</v>
      </c>
      <c r="M1787">
        <v>1</v>
      </c>
      <c r="N1787">
        <v>0</v>
      </c>
      <c r="O1787">
        <v>1</v>
      </c>
      <c r="P1787">
        <v>0</v>
      </c>
      <c r="Q1787" t="s">
        <v>3841</v>
      </c>
      <c r="R1787" t="s">
        <v>1306</v>
      </c>
      <c r="S1787" t="s">
        <v>2663</v>
      </c>
      <c r="T1787" t="s">
        <v>893</v>
      </c>
      <c r="U1787" t="s">
        <v>893</v>
      </c>
      <c r="V1787" t="s">
        <v>893</v>
      </c>
      <c r="W1787" t="s">
        <v>893</v>
      </c>
      <c r="X1787" t="s">
        <v>893</v>
      </c>
      <c r="Y1787" t="s">
        <v>896</v>
      </c>
      <c r="Z1787" t="s">
        <v>896</v>
      </c>
      <c r="AA1787" t="s">
        <v>893</v>
      </c>
      <c r="AB1787" t="s">
        <v>893</v>
      </c>
      <c r="AC1787" t="s">
        <v>893</v>
      </c>
      <c r="AD1787" t="s">
        <v>893</v>
      </c>
      <c r="AE1787" t="s">
        <v>893</v>
      </c>
      <c r="AF1787" t="s">
        <v>893</v>
      </c>
      <c r="AG1787" t="s">
        <v>893</v>
      </c>
      <c r="AH1787" t="s">
        <v>893</v>
      </c>
      <c r="AI1787" t="s">
        <v>893</v>
      </c>
      <c r="AJ1787" t="s">
        <v>893</v>
      </c>
      <c r="AK1787">
        <v>53</v>
      </c>
      <c r="AL1787" t="s">
        <v>893</v>
      </c>
      <c r="AM1787" t="s">
        <v>896</v>
      </c>
      <c r="AN1787" t="s">
        <v>896</v>
      </c>
      <c r="AO1787" t="s">
        <v>896</v>
      </c>
      <c r="AP1787" t="s">
        <v>896</v>
      </c>
      <c r="AQ1787" t="s">
        <v>893</v>
      </c>
      <c r="AR1787" t="s">
        <v>896</v>
      </c>
      <c r="AS1787" t="s">
        <v>896</v>
      </c>
      <c r="AT1787" t="s">
        <v>893</v>
      </c>
      <c r="AU1787" t="s">
        <v>896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 t="s">
        <v>2664</v>
      </c>
    </row>
    <row r="1788" spans="1:67" x14ac:dyDescent="0.45">
      <c r="A1788" t="s">
        <v>1089</v>
      </c>
      <c r="B1788" s="2" t="s">
        <v>3618</v>
      </c>
      <c r="C1788" t="s">
        <v>5067</v>
      </c>
      <c r="D1788" t="s">
        <v>894</v>
      </c>
      <c r="E1788" t="s">
        <v>894</v>
      </c>
      <c r="F1788" t="s">
        <v>900</v>
      </c>
      <c r="G1788" t="s">
        <v>961</v>
      </c>
      <c r="H1788" t="s">
        <v>165</v>
      </c>
      <c r="I1788" t="s">
        <v>69</v>
      </c>
      <c r="J1788">
        <v>4</v>
      </c>
      <c r="K1788" t="s">
        <v>101</v>
      </c>
      <c r="L1788" t="s">
        <v>1237</v>
      </c>
      <c r="M1788">
        <v>1</v>
      </c>
      <c r="N1788">
        <v>0</v>
      </c>
      <c r="O1788">
        <v>1</v>
      </c>
      <c r="P1788">
        <v>0</v>
      </c>
      <c r="Q1788" t="s">
        <v>5068</v>
      </c>
      <c r="R1788" t="s">
        <v>5069</v>
      </c>
      <c r="S1788" t="s">
        <v>1093</v>
      </c>
      <c r="T1788" t="s">
        <v>893</v>
      </c>
      <c r="U1788" t="s">
        <v>893</v>
      </c>
      <c r="V1788" t="s">
        <v>893</v>
      </c>
      <c r="W1788" t="s">
        <v>893</v>
      </c>
      <c r="X1788" t="s">
        <v>893</v>
      </c>
      <c r="Y1788" t="s">
        <v>896</v>
      </c>
      <c r="Z1788" t="s">
        <v>896</v>
      </c>
      <c r="AA1788" t="s">
        <v>893</v>
      </c>
      <c r="AB1788" t="s">
        <v>893</v>
      </c>
      <c r="AC1788" t="s">
        <v>893</v>
      </c>
      <c r="AD1788" t="s">
        <v>893</v>
      </c>
      <c r="AE1788" t="s">
        <v>893</v>
      </c>
      <c r="AF1788" t="s">
        <v>893</v>
      </c>
      <c r="AG1788" t="s">
        <v>893</v>
      </c>
      <c r="AH1788" t="s">
        <v>893</v>
      </c>
      <c r="AI1788" t="s">
        <v>893</v>
      </c>
      <c r="AJ1788" t="s">
        <v>893</v>
      </c>
      <c r="AK1788">
        <v>53</v>
      </c>
      <c r="AL1788" t="s">
        <v>893</v>
      </c>
      <c r="AM1788" t="s">
        <v>896</v>
      </c>
      <c r="AN1788" t="s">
        <v>896</v>
      </c>
      <c r="AO1788" t="s">
        <v>896</v>
      </c>
      <c r="AP1788" t="s">
        <v>896</v>
      </c>
      <c r="AQ1788" t="s">
        <v>893</v>
      </c>
      <c r="AR1788" t="s">
        <v>896</v>
      </c>
      <c r="AS1788" t="s">
        <v>896</v>
      </c>
      <c r="AT1788" t="s">
        <v>893</v>
      </c>
      <c r="AU1788" t="s">
        <v>896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 t="s">
        <v>5070</v>
      </c>
    </row>
    <row r="1789" spans="1:67" x14ac:dyDescent="0.45">
      <c r="A1789" t="s">
        <v>1089</v>
      </c>
      <c r="B1789" s="2" t="s">
        <v>1078</v>
      </c>
      <c r="C1789" t="s">
        <v>3879</v>
      </c>
      <c r="D1789" t="s">
        <v>900</v>
      </c>
      <c r="E1789" t="s">
        <v>900</v>
      </c>
      <c r="F1789" t="s">
        <v>900</v>
      </c>
      <c r="G1789" t="s">
        <v>1003</v>
      </c>
      <c r="H1789" t="s">
        <v>165</v>
      </c>
      <c r="I1789" t="s">
        <v>69</v>
      </c>
      <c r="J1789">
        <v>3</v>
      </c>
      <c r="K1789" t="s">
        <v>101</v>
      </c>
      <c r="L1789" t="s">
        <v>1058</v>
      </c>
      <c r="M1789">
        <v>1</v>
      </c>
      <c r="N1789">
        <v>0</v>
      </c>
      <c r="O1789">
        <v>1</v>
      </c>
      <c r="P1789">
        <v>0</v>
      </c>
      <c r="Q1789" t="s">
        <v>3841</v>
      </c>
      <c r="R1789" t="s">
        <v>1306</v>
      </c>
      <c r="S1789" t="s">
        <v>2663</v>
      </c>
      <c r="T1789" t="s">
        <v>893</v>
      </c>
      <c r="U1789" t="s">
        <v>893</v>
      </c>
      <c r="V1789" t="s">
        <v>893</v>
      </c>
      <c r="W1789" t="s">
        <v>893</v>
      </c>
      <c r="X1789" t="s">
        <v>893</v>
      </c>
      <c r="Y1789" t="s">
        <v>896</v>
      </c>
      <c r="Z1789" t="s">
        <v>896</v>
      </c>
      <c r="AA1789" t="s">
        <v>893</v>
      </c>
      <c r="AB1789" t="s">
        <v>893</v>
      </c>
      <c r="AC1789" t="s">
        <v>893</v>
      </c>
      <c r="AD1789" t="s">
        <v>896</v>
      </c>
      <c r="AE1789" t="s">
        <v>893</v>
      </c>
      <c r="AF1789" t="s">
        <v>893</v>
      </c>
      <c r="AG1789" t="s">
        <v>893</v>
      </c>
      <c r="AH1789" t="s">
        <v>893</v>
      </c>
      <c r="AI1789" t="s">
        <v>893</v>
      </c>
      <c r="AJ1789" t="s">
        <v>893</v>
      </c>
      <c r="AK1789">
        <v>47</v>
      </c>
      <c r="AL1789" t="s">
        <v>893</v>
      </c>
      <c r="AM1789" t="s">
        <v>896</v>
      </c>
      <c r="AN1789" t="s">
        <v>896</v>
      </c>
      <c r="AO1789" t="s">
        <v>896</v>
      </c>
      <c r="AP1789" t="s">
        <v>896</v>
      </c>
      <c r="AQ1789" t="s">
        <v>893</v>
      </c>
      <c r="AR1789" t="s">
        <v>896</v>
      </c>
      <c r="AS1789" t="s">
        <v>896</v>
      </c>
      <c r="AT1789" t="s">
        <v>893</v>
      </c>
      <c r="AU1789" t="s">
        <v>896</v>
      </c>
      <c r="AV1789">
        <v>0</v>
      </c>
      <c r="AW1789">
        <v>3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1</v>
      </c>
      <c r="BE1789">
        <v>3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2</v>
      </c>
      <c r="BO1789" t="s">
        <v>3880</v>
      </c>
    </row>
    <row r="1790" spans="1:67" x14ac:dyDescent="0.45">
      <c r="A1790" t="s">
        <v>1463</v>
      </c>
      <c r="B1790" s="2" t="s">
        <v>1938</v>
      </c>
      <c r="C1790" t="s">
        <v>5071</v>
      </c>
      <c r="D1790" t="s">
        <v>892</v>
      </c>
      <c r="E1790" t="s">
        <v>892</v>
      </c>
      <c r="F1790" t="s">
        <v>892</v>
      </c>
      <c r="G1790" t="s">
        <v>1057</v>
      </c>
      <c r="H1790" t="s">
        <v>108</v>
      </c>
      <c r="I1790" t="s">
        <v>69</v>
      </c>
      <c r="J1790">
        <v>2</v>
      </c>
      <c r="K1790" t="s">
        <v>196</v>
      </c>
      <c r="L1790" t="s">
        <v>906</v>
      </c>
      <c r="M1790">
        <v>0</v>
      </c>
      <c r="N1790">
        <v>0</v>
      </c>
      <c r="O1790">
        <v>0</v>
      </c>
      <c r="P1790">
        <v>0</v>
      </c>
      <c r="Q1790" t="s">
        <v>4957</v>
      </c>
      <c r="T1790" t="s">
        <v>896</v>
      </c>
      <c r="U1790" t="s">
        <v>893</v>
      </c>
      <c r="V1790" t="s">
        <v>893</v>
      </c>
      <c r="W1790" t="s">
        <v>893</v>
      </c>
      <c r="X1790" t="s">
        <v>896</v>
      </c>
      <c r="Y1790" t="s">
        <v>896</v>
      </c>
      <c r="Z1790" t="s">
        <v>896</v>
      </c>
      <c r="AA1790" t="s">
        <v>893</v>
      </c>
      <c r="AB1790" t="s">
        <v>896</v>
      </c>
      <c r="AC1790" t="s">
        <v>893</v>
      </c>
      <c r="AD1790" t="s">
        <v>893</v>
      </c>
      <c r="AE1790" t="s">
        <v>893</v>
      </c>
      <c r="AF1790" t="s">
        <v>893</v>
      </c>
      <c r="AG1790" t="s">
        <v>893</v>
      </c>
      <c r="AH1790" t="s">
        <v>893</v>
      </c>
      <c r="AI1790" t="s">
        <v>896</v>
      </c>
      <c r="AJ1790" t="s">
        <v>896</v>
      </c>
      <c r="AK1790">
        <v>44</v>
      </c>
      <c r="AL1790" t="s">
        <v>896</v>
      </c>
      <c r="AM1790" t="s">
        <v>893</v>
      </c>
      <c r="AN1790" t="s">
        <v>896</v>
      </c>
      <c r="AO1790" t="s">
        <v>896</v>
      </c>
      <c r="AP1790" t="s">
        <v>896</v>
      </c>
      <c r="AQ1790" t="s">
        <v>893</v>
      </c>
      <c r="AR1790" t="s">
        <v>896</v>
      </c>
      <c r="AS1790" t="s">
        <v>896</v>
      </c>
      <c r="AT1790" t="s">
        <v>893</v>
      </c>
      <c r="AU1790" t="s">
        <v>896</v>
      </c>
      <c r="AV1790">
        <v>0</v>
      </c>
      <c r="AW1790">
        <v>2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1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 t="s">
        <v>5072</v>
      </c>
    </row>
    <row r="1791" spans="1:67" x14ac:dyDescent="0.45">
      <c r="A1791" t="s">
        <v>407</v>
      </c>
      <c r="B1791" s="2" t="s">
        <v>3828</v>
      </c>
      <c r="C1791" t="s">
        <v>5073</v>
      </c>
      <c r="D1791" t="s">
        <v>900</v>
      </c>
      <c r="E1791" t="s">
        <v>900</v>
      </c>
      <c r="F1791" t="s">
        <v>900</v>
      </c>
      <c r="G1791" t="s">
        <v>917</v>
      </c>
      <c r="I1791" t="s">
        <v>75</v>
      </c>
      <c r="J1791">
        <v>3</v>
      </c>
      <c r="K1791" t="s">
        <v>168</v>
      </c>
      <c r="L1791" t="s">
        <v>1058</v>
      </c>
      <c r="M1791">
        <v>0</v>
      </c>
      <c r="N1791">
        <v>0</v>
      </c>
      <c r="O1791">
        <v>1</v>
      </c>
      <c r="P1791">
        <v>0</v>
      </c>
      <c r="S1791" t="s">
        <v>1163</v>
      </c>
      <c r="T1791" t="s">
        <v>896</v>
      </c>
      <c r="U1791" t="s">
        <v>896</v>
      </c>
      <c r="V1791" t="s">
        <v>896</v>
      </c>
      <c r="W1791" t="s">
        <v>896</v>
      </c>
      <c r="X1791" t="s">
        <v>893</v>
      </c>
      <c r="Y1791" t="s">
        <v>896</v>
      </c>
      <c r="Z1791" t="s">
        <v>893</v>
      </c>
      <c r="AA1791" t="s">
        <v>893</v>
      </c>
      <c r="AB1791" t="s">
        <v>893</v>
      </c>
      <c r="AC1791" t="s">
        <v>893</v>
      </c>
      <c r="AD1791" t="s">
        <v>896</v>
      </c>
      <c r="AE1791" t="s">
        <v>893</v>
      </c>
      <c r="AF1791" t="s">
        <v>893</v>
      </c>
      <c r="AG1791" t="s">
        <v>896</v>
      </c>
      <c r="AH1791" t="s">
        <v>896</v>
      </c>
      <c r="AI1791" t="s">
        <v>893</v>
      </c>
      <c r="AJ1791" t="s">
        <v>893</v>
      </c>
      <c r="AK1791">
        <v>23</v>
      </c>
      <c r="AL1791" t="s">
        <v>896</v>
      </c>
      <c r="AM1791" t="s">
        <v>896</v>
      </c>
      <c r="AN1791" t="s">
        <v>896</v>
      </c>
      <c r="AO1791" t="s">
        <v>896</v>
      </c>
      <c r="AP1791" t="s">
        <v>896</v>
      </c>
      <c r="AQ1791" t="s">
        <v>893</v>
      </c>
      <c r="AR1791" t="s">
        <v>896</v>
      </c>
      <c r="AS1791" t="s">
        <v>896</v>
      </c>
      <c r="AT1791" t="s">
        <v>896</v>
      </c>
      <c r="AU1791" t="s">
        <v>896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 t="s">
        <v>5074</v>
      </c>
    </row>
    <row r="1792" spans="1:67" x14ac:dyDescent="0.45">
      <c r="A1792" t="s">
        <v>407</v>
      </c>
      <c r="B1792" s="2" t="s">
        <v>1141</v>
      </c>
      <c r="C1792" t="s">
        <v>5075</v>
      </c>
      <c r="D1792" t="s">
        <v>900</v>
      </c>
      <c r="E1792" t="s">
        <v>900</v>
      </c>
      <c r="F1792" t="s">
        <v>900</v>
      </c>
      <c r="G1792" t="s">
        <v>917</v>
      </c>
      <c r="H1792" t="s">
        <v>68</v>
      </c>
      <c r="I1792" t="s">
        <v>75</v>
      </c>
      <c r="J1792">
        <v>3</v>
      </c>
      <c r="K1792" t="s">
        <v>168</v>
      </c>
      <c r="L1792" t="s">
        <v>1058</v>
      </c>
      <c r="M1792">
        <v>0</v>
      </c>
      <c r="N1792">
        <v>0</v>
      </c>
      <c r="O1792">
        <v>0</v>
      </c>
      <c r="P1792">
        <v>0</v>
      </c>
      <c r="S1792" t="s">
        <v>1163</v>
      </c>
      <c r="T1792" t="s">
        <v>896</v>
      </c>
      <c r="U1792" t="s">
        <v>896</v>
      </c>
      <c r="V1792" t="s">
        <v>896</v>
      </c>
      <c r="W1792" t="s">
        <v>896</v>
      </c>
      <c r="X1792" t="s">
        <v>893</v>
      </c>
      <c r="Y1792" t="s">
        <v>896</v>
      </c>
      <c r="Z1792" t="s">
        <v>896</v>
      </c>
      <c r="AA1792" t="s">
        <v>893</v>
      </c>
      <c r="AB1792" t="s">
        <v>893</v>
      </c>
      <c r="AC1792" t="s">
        <v>896</v>
      </c>
      <c r="AD1792" t="s">
        <v>896</v>
      </c>
      <c r="AE1792" t="s">
        <v>896</v>
      </c>
      <c r="AF1792" t="s">
        <v>893</v>
      </c>
      <c r="AG1792" t="s">
        <v>896</v>
      </c>
      <c r="AH1792" t="s">
        <v>896</v>
      </c>
      <c r="AI1792" t="s">
        <v>893</v>
      </c>
      <c r="AJ1792" t="s">
        <v>893</v>
      </c>
      <c r="AK1792">
        <v>9</v>
      </c>
      <c r="AL1792" t="s">
        <v>896</v>
      </c>
      <c r="AM1792" t="s">
        <v>896</v>
      </c>
      <c r="AN1792" t="s">
        <v>896</v>
      </c>
      <c r="AO1792" t="s">
        <v>896</v>
      </c>
      <c r="AP1792" t="s">
        <v>896</v>
      </c>
      <c r="AQ1792" t="s">
        <v>893</v>
      </c>
      <c r="AR1792" t="s">
        <v>896</v>
      </c>
      <c r="AS1792" t="s">
        <v>896</v>
      </c>
      <c r="AT1792" t="s">
        <v>896</v>
      </c>
      <c r="AU1792" t="s">
        <v>896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 t="s">
        <v>5076</v>
      </c>
    </row>
    <row r="1793" spans="1:67" x14ac:dyDescent="0.45">
      <c r="A1793" t="s">
        <v>148</v>
      </c>
      <c r="B1793" s="2" t="s">
        <v>1246</v>
      </c>
      <c r="C1793" t="s">
        <v>5077</v>
      </c>
      <c r="D1793" t="s">
        <v>894</v>
      </c>
      <c r="E1793" t="s">
        <v>916</v>
      </c>
      <c r="F1793" t="s">
        <v>900</v>
      </c>
      <c r="G1793" t="s">
        <v>961</v>
      </c>
      <c r="H1793" t="s">
        <v>117</v>
      </c>
      <c r="I1793" t="s">
        <v>69</v>
      </c>
      <c r="J1793">
        <v>4</v>
      </c>
      <c r="K1793" t="s">
        <v>149</v>
      </c>
      <c r="L1793" t="s">
        <v>926</v>
      </c>
      <c r="M1793">
        <v>1</v>
      </c>
      <c r="N1793">
        <v>0</v>
      </c>
      <c r="O1793">
        <v>0</v>
      </c>
      <c r="P1793">
        <v>0</v>
      </c>
      <c r="S1793" t="s">
        <v>5078</v>
      </c>
      <c r="T1793" t="s">
        <v>896</v>
      </c>
      <c r="U1793" t="s">
        <v>896</v>
      </c>
      <c r="V1793" t="s">
        <v>893</v>
      </c>
      <c r="W1793" t="s">
        <v>893</v>
      </c>
      <c r="X1793" t="s">
        <v>896</v>
      </c>
      <c r="Y1793" t="s">
        <v>896</v>
      </c>
      <c r="Z1793" t="s">
        <v>896</v>
      </c>
      <c r="AA1793" t="s">
        <v>893</v>
      </c>
      <c r="AB1793" t="s">
        <v>893</v>
      </c>
      <c r="AC1793" t="s">
        <v>893</v>
      </c>
      <c r="AD1793" t="s">
        <v>893</v>
      </c>
      <c r="AE1793" t="s">
        <v>893</v>
      </c>
      <c r="AF1793" t="s">
        <v>893</v>
      </c>
      <c r="AG1793" t="s">
        <v>893</v>
      </c>
      <c r="AH1793" t="s">
        <v>893</v>
      </c>
      <c r="AI1793" t="s">
        <v>893</v>
      </c>
      <c r="AJ1793" t="s">
        <v>893</v>
      </c>
      <c r="AK1793">
        <v>47</v>
      </c>
      <c r="AL1793" t="s">
        <v>896</v>
      </c>
      <c r="AM1793" t="s">
        <v>893</v>
      </c>
      <c r="AN1793" t="s">
        <v>896</v>
      </c>
      <c r="AO1793" t="s">
        <v>896</v>
      </c>
      <c r="AP1793" t="s">
        <v>896</v>
      </c>
      <c r="AQ1793" t="s">
        <v>893</v>
      </c>
      <c r="AR1793" t="s">
        <v>896</v>
      </c>
      <c r="AS1793" t="s">
        <v>896</v>
      </c>
      <c r="AT1793" t="s">
        <v>893</v>
      </c>
      <c r="AU1793" t="s">
        <v>896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 t="s">
        <v>5079</v>
      </c>
    </row>
    <row r="1794" spans="1:67" x14ac:dyDescent="0.45">
      <c r="A1794" t="s">
        <v>102</v>
      </c>
      <c r="B1794" s="2" t="s">
        <v>2027</v>
      </c>
      <c r="C1794" t="s">
        <v>3195</v>
      </c>
      <c r="D1794" t="s">
        <v>900</v>
      </c>
      <c r="E1794" t="s">
        <v>900</v>
      </c>
      <c r="F1794" t="s">
        <v>892</v>
      </c>
      <c r="G1794" t="s">
        <v>981</v>
      </c>
      <c r="H1794" t="s">
        <v>165</v>
      </c>
      <c r="I1794" t="s">
        <v>75</v>
      </c>
      <c r="J1794">
        <v>3</v>
      </c>
      <c r="K1794" t="s">
        <v>103</v>
      </c>
      <c r="L1794" t="s">
        <v>1098</v>
      </c>
      <c r="M1794">
        <v>0</v>
      </c>
      <c r="N1794">
        <v>0</v>
      </c>
      <c r="O1794">
        <v>0</v>
      </c>
      <c r="P1794">
        <v>0</v>
      </c>
      <c r="S1794" t="s">
        <v>3196</v>
      </c>
      <c r="T1794" t="s">
        <v>896</v>
      </c>
      <c r="U1794" t="s">
        <v>896</v>
      </c>
      <c r="V1794" t="s">
        <v>896</v>
      </c>
      <c r="W1794" t="s">
        <v>893</v>
      </c>
      <c r="X1794" t="s">
        <v>896</v>
      </c>
      <c r="Y1794" t="s">
        <v>896</v>
      </c>
      <c r="Z1794" t="s">
        <v>896</v>
      </c>
      <c r="AA1794" t="s">
        <v>893</v>
      </c>
      <c r="AB1794" t="s">
        <v>896</v>
      </c>
      <c r="AC1794" t="s">
        <v>893</v>
      </c>
      <c r="AD1794" t="s">
        <v>893</v>
      </c>
      <c r="AE1794" t="s">
        <v>893</v>
      </c>
      <c r="AF1794" t="s">
        <v>893</v>
      </c>
      <c r="AG1794" t="s">
        <v>893</v>
      </c>
      <c r="AH1794" t="s">
        <v>893</v>
      </c>
      <c r="AI1794" t="s">
        <v>896</v>
      </c>
      <c r="AJ1794" t="s">
        <v>896</v>
      </c>
      <c r="AK1794">
        <v>28</v>
      </c>
      <c r="AL1794" t="s">
        <v>893</v>
      </c>
      <c r="AM1794" t="s">
        <v>896</v>
      </c>
      <c r="AN1794" t="s">
        <v>896</v>
      </c>
      <c r="AO1794" t="s">
        <v>896</v>
      </c>
      <c r="AP1794" t="s">
        <v>896</v>
      </c>
      <c r="AQ1794" t="s">
        <v>893</v>
      </c>
      <c r="AR1794" t="s">
        <v>893</v>
      </c>
      <c r="AS1794" t="s">
        <v>896</v>
      </c>
      <c r="AT1794" t="s">
        <v>893</v>
      </c>
      <c r="AU1794" t="s">
        <v>896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 t="s">
        <v>3197</v>
      </c>
    </row>
    <row r="1795" spans="1:67" x14ac:dyDescent="0.45">
      <c r="A1795" t="s">
        <v>472</v>
      </c>
      <c r="B1795" s="2" t="s">
        <v>1315</v>
      </c>
      <c r="C1795" t="s">
        <v>3877</v>
      </c>
      <c r="D1795" t="s">
        <v>894</v>
      </c>
      <c r="E1795" t="s">
        <v>894</v>
      </c>
      <c r="F1795" t="s">
        <v>892</v>
      </c>
      <c r="G1795" t="s">
        <v>1162</v>
      </c>
      <c r="H1795" t="s">
        <v>68</v>
      </c>
      <c r="I1795" t="s">
        <v>69</v>
      </c>
      <c r="J1795">
        <v>4</v>
      </c>
      <c r="K1795" t="s">
        <v>337</v>
      </c>
      <c r="L1795" t="s">
        <v>906</v>
      </c>
      <c r="M1795">
        <v>0</v>
      </c>
      <c r="N1795">
        <v>0</v>
      </c>
      <c r="O1795">
        <v>0</v>
      </c>
      <c r="P1795">
        <v>0</v>
      </c>
      <c r="S1795" t="s">
        <v>2897</v>
      </c>
      <c r="T1795" t="s">
        <v>893</v>
      </c>
      <c r="U1795" t="s">
        <v>893</v>
      </c>
      <c r="V1795" t="s">
        <v>893</v>
      </c>
      <c r="W1795" t="s">
        <v>893</v>
      </c>
      <c r="X1795" t="s">
        <v>893</v>
      </c>
      <c r="Y1795" t="s">
        <v>896</v>
      </c>
      <c r="Z1795" t="s">
        <v>896</v>
      </c>
      <c r="AA1795" t="s">
        <v>893</v>
      </c>
      <c r="AB1795" t="s">
        <v>893</v>
      </c>
      <c r="AC1795" t="s">
        <v>893</v>
      </c>
      <c r="AD1795" t="s">
        <v>893</v>
      </c>
      <c r="AE1795" t="s">
        <v>893</v>
      </c>
      <c r="AF1795" t="s">
        <v>893</v>
      </c>
      <c r="AG1795" t="s">
        <v>893</v>
      </c>
      <c r="AH1795" t="s">
        <v>893</v>
      </c>
      <c r="AI1795" t="s">
        <v>893</v>
      </c>
      <c r="AJ1795" t="s">
        <v>893</v>
      </c>
      <c r="AK1795">
        <v>53</v>
      </c>
      <c r="AL1795" t="s">
        <v>893</v>
      </c>
      <c r="AM1795" t="s">
        <v>893</v>
      </c>
      <c r="AN1795" t="s">
        <v>896</v>
      </c>
      <c r="AO1795" t="s">
        <v>896</v>
      </c>
      <c r="AP1795" t="s">
        <v>896</v>
      </c>
      <c r="AQ1795" t="s">
        <v>893</v>
      </c>
      <c r="AR1795" t="s">
        <v>896</v>
      </c>
      <c r="AS1795" t="s">
        <v>896</v>
      </c>
      <c r="AT1795" t="s">
        <v>893</v>
      </c>
      <c r="AU1795" t="s">
        <v>893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1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 t="s">
        <v>5080</v>
      </c>
    </row>
    <row r="1796" spans="1:67" x14ac:dyDescent="0.45">
      <c r="A1796" t="s">
        <v>472</v>
      </c>
      <c r="B1796" s="2" t="s">
        <v>1315</v>
      </c>
      <c r="C1796" t="s">
        <v>1203</v>
      </c>
      <c r="D1796" t="s">
        <v>894</v>
      </c>
      <c r="E1796" t="s">
        <v>894</v>
      </c>
      <c r="F1796" t="s">
        <v>892</v>
      </c>
      <c r="G1796" t="s">
        <v>1003</v>
      </c>
      <c r="H1796" t="s">
        <v>165</v>
      </c>
      <c r="I1796" t="s">
        <v>75</v>
      </c>
      <c r="J1796">
        <v>4</v>
      </c>
      <c r="K1796" t="s">
        <v>337</v>
      </c>
      <c r="L1796" t="s">
        <v>906</v>
      </c>
      <c r="M1796">
        <v>0</v>
      </c>
      <c r="N1796">
        <v>0</v>
      </c>
      <c r="O1796">
        <v>0</v>
      </c>
      <c r="P1796">
        <v>0</v>
      </c>
      <c r="S1796" t="s">
        <v>2897</v>
      </c>
      <c r="T1796" t="s">
        <v>893</v>
      </c>
      <c r="U1796" t="s">
        <v>893</v>
      </c>
      <c r="V1796" t="s">
        <v>893</v>
      </c>
      <c r="W1796" t="s">
        <v>893</v>
      </c>
      <c r="X1796" t="s">
        <v>893</v>
      </c>
      <c r="Y1796" t="s">
        <v>896</v>
      </c>
      <c r="Z1796" t="s">
        <v>896</v>
      </c>
      <c r="AA1796" t="s">
        <v>893</v>
      </c>
      <c r="AB1796" t="s">
        <v>893</v>
      </c>
      <c r="AC1796" t="s">
        <v>893</v>
      </c>
      <c r="AD1796" t="s">
        <v>893</v>
      </c>
      <c r="AE1796" t="s">
        <v>893</v>
      </c>
      <c r="AF1796" t="s">
        <v>893</v>
      </c>
      <c r="AG1796" t="s">
        <v>893</v>
      </c>
      <c r="AH1796" t="s">
        <v>893</v>
      </c>
      <c r="AI1796" t="s">
        <v>893</v>
      </c>
      <c r="AJ1796" t="s">
        <v>893</v>
      </c>
      <c r="AK1796">
        <v>53</v>
      </c>
      <c r="AL1796" t="s">
        <v>893</v>
      </c>
      <c r="AM1796" t="s">
        <v>893</v>
      </c>
      <c r="AN1796" t="s">
        <v>896</v>
      </c>
      <c r="AO1796" t="s">
        <v>896</v>
      </c>
      <c r="AP1796" t="s">
        <v>896</v>
      </c>
      <c r="AQ1796" t="s">
        <v>893</v>
      </c>
      <c r="AR1796" t="s">
        <v>896</v>
      </c>
      <c r="AS1796" t="s">
        <v>896</v>
      </c>
      <c r="AT1796" t="s">
        <v>893</v>
      </c>
      <c r="AU1796" t="s">
        <v>893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1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 t="s">
        <v>1410</v>
      </c>
    </row>
    <row r="1797" spans="1:67" x14ac:dyDescent="0.45">
      <c r="A1797" t="s">
        <v>472</v>
      </c>
      <c r="B1797" s="2" t="s">
        <v>1635</v>
      </c>
      <c r="C1797" t="s">
        <v>5081</v>
      </c>
      <c r="D1797" t="s">
        <v>900</v>
      </c>
      <c r="E1797" t="s">
        <v>900</v>
      </c>
      <c r="F1797" t="s">
        <v>892</v>
      </c>
      <c r="G1797" t="s">
        <v>1092</v>
      </c>
      <c r="H1797" t="s">
        <v>68</v>
      </c>
      <c r="I1797" t="s">
        <v>69</v>
      </c>
      <c r="J1797">
        <v>3</v>
      </c>
      <c r="K1797" t="s">
        <v>337</v>
      </c>
      <c r="L1797" t="s">
        <v>906</v>
      </c>
      <c r="M1797">
        <v>0</v>
      </c>
      <c r="N1797">
        <v>0</v>
      </c>
      <c r="O1797">
        <v>1</v>
      </c>
      <c r="P1797">
        <v>0</v>
      </c>
      <c r="S1797" t="s">
        <v>2485</v>
      </c>
      <c r="T1797" t="s">
        <v>893</v>
      </c>
      <c r="U1797" t="s">
        <v>893</v>
      </c>
      <c r="V1797" t="s">
        <v>893</v>
      </c>
      <c r="W1797" t="s">
        <v>893</v>
      </c>
      <c r="X1797" t="s">
        <v>893</v>
      </c>
      <c r="Y1797" t="s">
        <v>896</v>
      </c>
      <c r="Z1797" t="s">
        <v>896</v>
      </c>
      <c r="AA1797" t="s">
        <v>893</v>
      </c>
      <c r="AB1797" t="s">
        <v>893</v>
      </c>
      <c r="AC1797" t="s">
        <v>893</v>
      </c>
      <c r="AD1797" t="s">
        <v>893</v>
      </c>
      <c r="AE1797" t="s">
        <v>893</v>
      </c>
      <c r="AF1797" t="s">
        <v>893</v>
      </c>
      <c r="AG1797" t="s">
        <v>893</v>
      </c>
      <c r="AH1797" t="s">
        <v>893</v>
      </c>
      <c r="AI1797" t="s">
        <v>893</v>
      </c>
      <c r="AJ1797" t="s">
        <v>893</v>
      </c>
      <c r="AK1797">
        <v>53</v>
      </c>
      <c r="AL1797" t="s">
        <v>893</v>
      </c>
      <c r="AM1797" t="s">
        <v>893</v>
      </c>
      <c r="AN1797" t="s">
        <v>896</v>
      </c>
      <c r="AO1797" t="s">
        <v>896</v>
      </c>
      <c r="AP1797" t="s">
        <v>896</v>
      </c>
      <c r="AQ1797" t="s">
        <v>893</v>
      </c>
      <c r="AR1797" t="s">
        <v>896</v>
      </c>
      <c r="AS1797" t="s">
        <v>896</v>
      </c>
      <c r="AT1797" t="s">
        <v>893</v>
      </c>
      <c r="AU1797" t="s">
        <v>893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1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 t="s">
        <v>5082</v>
      </c>
    </row>
    <row r="1798" spans="1:67" x14ac:dyDescent="0.45">
      <c r="A1798" t="s">
        <v>472</v>
      </c>
      <c r="B1798" s="2" t="s">
        <v>2787</v>
      </c>
      <c r="C1798" t="s">
        <v>3883</v>
      </c>
      <c r="D1798" t="s">
        <v>894</v>
      </c>
      <c r="E1798" t="s">
        <v>894</v>
      </c>
      <c r="F1798" t="s">
        <v>892</v>
      </c>
      <c r="G1798" t="s">
        <v>1162</v>
      </c>
      <c r="H1798" t="s">
        <v>115</v>
      </c>
      <c r="I1798" t="s">
        <v>69</v>
      </c>
      <c r="J1798">
        <v>4</v>
      </c>
      <c r="K1798" t="s">
        <v>337</v>
      </c>
      <c r="L1798" t="s">
        <v>906</v>
      </c>
      <c r="M1798">
        <v>0</v>
      </c>
      <c r="N1798">
        <v>0</v>
      </c>
      <c r="O1798">
        <v>0</v>
      </c>
      <c r="P1798">
        <v>0</v>
      </c>
      <c r="S1798" t="s">
        <v>2897</v>
      </c>
      <c r="T1798" t="s">
        <v>893</v>
      </c>
      <c r="U1798" t="s">
        <v>893</v>
      </c>
      <c r="V1798" t="s">
        <v>893</v>
      </c>
      <c r="W1798" t="s">
        <v>893</v>
      </c>
      <c r="X1798" t="s">
        <v>893</v>
      </c>
      <c r="Y1798" t="s">
        <v>896</v>
      </c>
      <c r="Z1798" t="s">
        <v>893</v>
      </c>
      <c r="AA1798" t="s">
        <v>893</v>
      </c>
      <c r="AB1798" t="s">
        <v>893</v>
      </c>
      <c r="AC1798" t="s">
        <v>893</v>
      </c>
      <c r="AD1798" t="s">
        <v>893</v>
      </c>
      <c r="AE1798" t="s">
        <v>893</v>
      </c>
      <c r="AF1798" t="s">
        <v>893</v>
      </c>
      <c r="AG1798" t="s">
        <v>893</v>
      </c>
      <c r="AH1798" t="s">
        <v>893</v>
      </c>
      <c r="AI1798" t="s">
        <v>893</v>
      </c>
      <c r="AJ1798" t="s">
        <v>893</v>
      </c>
      <c r="AK1798">
        <v>53</v>
      </c>
      <c r="AL1798" t="s">
        <v>893</v>
      </c>
      <c r="AM1798" t="s">
        <v>893</v>
      </c>
      <c r="AN1798" t="s">
        <v>896</v>
      </c>
      <c r="AO1798" t="s">
        <v>896</v>
      </c>
      <c r="AP1798" t="s">
        <v>896</v>
      </c>
      <c r="AQ1798" t="s">
        <v>893</v>
      </c>
      <c r="AR1798" t="s">
        <v>896</v>
      </c>
      <c r="AS1798" t="s">
        <v>896</v>
      </c>
      <c r="AT1798" t="s">
        <v>893</v>
      </c>
      <c r="AU1798" t="s">
        <v>893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1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 t="s">
        <v>3219</v>
      </c>
    </row>
    <row r="1799" spans="1:67" x14ac:dyDescent="0.45">
      <c r="A1799" t="s">
        <v>472</v>
      </c>
      <c r="B1799" s="2" t="s">
        <v>1315</v>
      </c>
      <c r="C1799" t="s">
        <v>3656</v>
      </c>
      <c r="D1799" t="s">
        <v>894</v>
      </c>
      <c r="E1799" t="s">
        <v>894</v>
      </c>
      <c r="F1799" t="s">
        <v>892</v>
      </c>
      <c r="G1799" t="s">
        <v>893</v>
      </c>
      <c r="H1799" t="s">
        <v>165</v>
      </c>
      <c r="I1799" t="s">
        <v>69</v>
      </c>
      <c r="J1799">
        <v>4</v>
      </c>
      <c r="K1799" t="s">
        <v>337</v>
      </c>
      <c r="L1799" t="s">
        <v>906</v>
      </c>
      <c r="M1799">
        <v>0</v>
      </c>
      <c r="N1799">
        <v>0</v>
      </c>
      <c r="O1799">
        <v>0</v>
      </c>
      <c r="P1799">
        <v>0</v>
      </c>
      <c r="S1799" t="s">
        <v>2897</v>
      </c>
      <c r="T1799" t="s">
        <v>893</v>
      </c>
      <c r="U1799" t="s">
        <v>893</v>
      </c>
      <c r="V1799" t="s">
        <v>893</v>
      </c>
      <c r="W1799" t="s">
        <v>893</v>
      </c>
      <c r="X1799" t="s">
        <v>893</v>
      </c>
      <c r="Y1799" t="s">
        <v>896</v>
      </c>
      <c r="Z1799" t="s">
        <v>896</v>
      </c>
      <c r="AA1799" t="s">
        <v>893</v>
      </c>
      <c r="AB1799" t="s">
        <v>893</v>
      </c>
      <c r="AC1799" t="s">
        <v>893</v>
      </c>
      <c r="AD1799" t="s">
        <v>893</v>
      </c>
      <c r="AE1799" t="s">
        <v>893</v>
      </c>
      <c r="AF1799" t="s">
        <v>893</v>
      </c>
      <c r="AG1799" t="s">
        <v>893</v>
      </c>
      <c r="AH1799" t="s">
        <v>893</v>
      </c>
      <c r="AI1799" t="s">
        <v>893</v>
      </c>
      <c r="AJ1799" t="s">
        <v>893</v>
      </c>
      <c r="AK1799">
        <v>53</v>
      </c>
      <c r="AL1799" t="s">
        <v>893</v>
      </c>
      <c r="AM1799" t="s">
        <v>893</v>
      </c>
      <c r="AN1799" t="s">
        <v>896</v>
      </c>
      <c r="AO1799" t="s">
        <v>896</v>
      </c>
      <c r="AP1799" t="s">
        <v>896</v>
      </c>
      <c r="AQ1799" t="s">
        <v>893</v>
      </c>
      <c r="AR1799" t="s">
        <v>896</v>
      </c>
      <c r="AS1799" t="s">
        <v>896</v>
      </c>
      <c r="AT1799" t="s">
        <v>893</v>
      </c>
      <c r="AU1799" t="s">
        <v>893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1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 t="s">
        <v>3657</v>
      </c>
    </row>
    <row r="1800" spans="1:67" x14ac:dyDescent="0.45">
      <c r="A1800" t="s">
        <v>472</v>
      </c>
      <c r="B1800" s="2" t="s">
        <v>1635</v>
      </c>
      <c r="C1800" t="s">
        <v>5083</v>
      </c>
      <c r="D1800" t="s">
        <v>900</v>
      </c>
      <c r="E1800" t="s">
        <v>900</v>
      </c>
      <c r="F1800" t="s">
        <v>892</v>
      </c>
      <c r="G1800" t="s">
        <v>893</v>
      </c>
      <c r="H1800" t="s">
        <v>89</v>
      </c>
      <c r="I1800" t="s">
        <v>69</v>
      </c>
      <c r="J1800">
        <v>3</v>
      </c>
      <c r="K1800" t="s">
        <v>337</v>
      </c>
      <c r="L1800" t="s">
        <v>906</v>
      </c>
      <c r="M1800">
        <v>0</v>
      </c>
      <c r="N1800">
        <v>0</v>
      </c>
      <c r="O1800">
        <v>0</v>
      </c>
      <c r="P1800">
        <v>0</v>
      </c>
      <c r="S1800" t="s">
        <v>2485</v>
      </c>
      <c r="T1800" t="s">
        <v>896</v>
      </c>
      <c r="U1800" t="s">
        <v>893</v>
      </c>
      <c r="V1800" t="s">
        <v>893</v>
      </c>
      <c r="W1800" t="s">
        <v>893</v>
      </c>
      <c r="X1800" t="s">
        <v>893</v>
      </c>
      <c r="Y1800" t="s">
        <v>896</v>
      </c>
      <c r="Z1800" t="s">
        <v>896</v>
      </c>
      <c r="AA1800" t="s">
        <v>893</v>
      </c>
      <c r="AB1800" t="s">
        <v>893</v>
      </c>
      <c r="AC1800" t="s">
        <v>893</v>
      </c>
      <c r="AD1800" t="s">
        <v>893</v>
      </c>
      <c r="AE1800" t="s">
        <v>893</v>
      </c>
      <c r="AF1800" t="s">
        <v>893</v>
      </c>
      <c r="AG1800" t="s">
        <v>893</v>
      </c>
      <c r="AH1800" t="s">
        <v>893</v>
      </c>
      <c r="AI1800" t="s">
        <v>893</v>
      </c>
      <c r="AJ1800" t="s">
        <v>893</v>
      </c>
      <c r="AK1800">
        <v>53</v>
      </c>
      <c r="AL1800" t="s">
        <v>893</v>
      </c>
      <c r="AM1800" t="s">
        <v>893</v>
      </c>
      <c r="AN1800" t="s">
        <v>896</v>
      </c>
      <c r="AO1800" t="s">
        <v>896</v>
      </c>
      <c r="AP1800" t="s">
        <v>896</v>
      </c>
      <c r="AQ1800" t="s">
        <v>893</v>
      </c>
      <c r="AR1800" t="s">
        <v>896</v>
      </c>
      <c r="AS1800" t="s">
        <v>896</v>
      </c>
      <c r="AT1800" t="s">
        <v>893</v>
      </c>
      <c r="AU1800" t="s">
        <v>893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1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 t="s">
        <v>5084</v>
      </c>
    </row>
    <row r="1801" spans="1:67" x14ac:dyDescent="0.45">
      <c r="A1801" t="s">
        <v>537</v>
      </c>
      <c r="B1801" s="2" t="s">
        <v>1202</v>
      </c>
      <c r="C1801" t="s">
        <v>925</v>
      </c>
      <c r="D1801" t="s">
        <v>900</v>
      </c>
      <c r="E1801" t="s">
        <v>900</v>
      </c>
      <c r="F1801" t="s">
        <v>900</v>
      </c>
      <c r="G1801" t="s">
        <v>916</v>
      </c>
      <c r="H1801" t="s">
        <v>89</v>
      </c>
      <c r="I1801" t="s">
        <v>69</v>
      </c>
      <c r="J1801">
        <v>3</v>
      </c>
      <c r="K1801" t="s">
        <v>176</v>
      </c>
      <c r="L1801" t="s">
        <v>992</v>
      </c>
      <c r="M1801">
        <v>0</v>
      </c>
      <c r="N1801">
        <v>0</v>
      </c>
      <c r="O1801">
        <v>0</v>
      </c>
      <c r="P1801">
        <v>1</v>
      </c>
      <c r="Q1801" t="s">
        <v>895</v>
      </c>
      <c r="T1801" t="s">
        <v>896</v>
      </c>
      <c r="U1801" t="s">
        <v>896</v>
      </c>
      <c r="V1801" t="s">
        <v>893</v>
      </c>
      <c r="W1801" t="s">
        <v>893</v>
      </c>
      <c r="X1801" t="s">
        <v>896</v>
      </c>
      <c r="Y1801" t="s">
        <v>896</v>
      </c>
      <c r="Z1801" t="s">
        <v>896</v>
      </c>
      <c r="AA1801" t="s">
        <v>893</v>
      </c>
      <c r="AB1801" t="s">
        <v>893</v>
      </c>
      <c r="AC1801" t="s">
        <v>896</v>
      </c>
      <c r="AD1801" t="s">
        <v>896</v>
      </c>
      <c r="AE1801" t="s">
        <v>896</v>
      </c>
      <c r="AF1801" t="s">
        <v>893</v>
      </c>
      <c r="AG1801" t="s">
        <v>893</v>
      </c>
      <c r="AH1801" t="s">
        <v>896</v>
      </c>
      <c r="AI1801" t="s">
        <v>893</v>
      </c>
      <c r="AJ1801" t="s">
        <v>893</v>
      </c>
      <c r="AK1801">
        <v>27</v>
      </c>
      <c r="AL1801" t="s">
        <v>896</v>
      </c>
      <c r="AM1801" t="s">
        <v>893</v>
      </c>
      <c r="AN1801" t="s">
        <v>896</v>
      </c>
      <c r="AO1801" t="s">
        <v>896</v>
      </c>
      <c r="AP1801" t="s">
        <v>896</v>
      </c>
      <c r="AQ1801" t="s">
        <v>893</v>
      </c>
      <c r="AR1801" t="s">
        <v>893</v>
      </c>
      <c r="AS1801" t="s">
        <v>896</v>
      </c>
      <c r="AT1801" t="s">
        <v>893</v>
      </c>
      <c r="AU1801" t="s">
        <v>896</v>
      </c>
      <c r="AV1801">
        <v>4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 t="s">
        <v>5085</v>
      </c>
    </row>
    <row r="1802" spans="1:67" x14ac:dyDescent="0.45">
      <c r="A1802" t="s">
        <v>217</v>
      </c>
      <c r="B1802" s="2" t="s">
        <v>945</v>
      </c>
      <c r="C1802" t="s">
        <v>5086</v>
      </c>
      <c r="D1802" t="s">
        <v>892</v>
      </c>
      <c r="E1802" t="s">
        <v>892</v>
      </c>
      <c r="F1802" t="s">
        <v>900</v>
      </c>
      <c r="G1802" t="s">
        <v>917</v>
      </c>
      <c r="H1802" t="s">
        <v>89</v>
      </c>
      <c r="I1802" t="s">
        <v>69</v>
      </c>
      <c r="J1802">
        <v>2</v>
      </c>
      <c r="K1802" t="s">
        <v>96</v>
      </c>
      <c r="L1802" t="s">
        <v>956</v>
      </c>
      <c r="M1802">
        <v>0</v>
      </c>
      <c r="N1802">
        <v>0</v>
      </c>
      <c r="O1802">
        <v>0</v>
      </c>
      <c r="P1802">
        <v>0</v>
      </c>
      <c r="Q1802" t="s">
        <v>5087</v>
      </c>
      <c r="S1802" t="s">
        <v>1783</v>
      </c>
      <c r="T1802" t="s">
        <v>896</v>
      </c>
      <c r="U1802" t="s">
        <v>896</v>
      </c>
      <c r="V1802" t="s">
        <v>896</v>
      </c>
      <c r="W1802" t="s">
        <v>893</v>
      </c>
      <c r="X1802" t="s">
        <v>896</v>
      </c>
      <c r="Y1802" t="s">
        <v>896</v>
      </c>
      <c r="Z1802" t="s">
        <v>896</v>
      </c>
      <c r="AA1802" t="s">
        <v>893</v>
      </c>
      <c r="AB1802" t="s">
        <v>896</v>
      </c>
      <c r="AC1802" t="s">
        <v>893</v>
      </c>
      <c r="AD1802" t="s">
        <v>893</v>
      </c>
      <c r="AE1802" t="s">
        <v>893</v>
      </c>
      <c r="AF1802" t="s">
        <v>893</v>
      </c>
      <c r="AG1802" t="s">
        <v>893</v>
      </c>
      <c r="AH1802" t="s">
        <v>893</v>
      </c>
      <c r="AI1802" t="s">
        <v>896</v>
      </c>
      <c r="AJ1802" t="s">
        <v>896</v>
      </c>
      <c r="AK1802">
        <v>28</v>
      </c>
      <c r="AL1802" t="s">
        <v>893</v>
      </c>
      <c r="AM1802" t="s">
        <v>893</v>
      </c>
      <c r="AN1802" t="s">
        <v>896</v>
      </c>
      <c r="AO1802" t="s">
        <v>896</v>
      </c>
      <c r="AP1802" t="s">
        <v>896</v>
      </c>
      <c r="AQ1802" t="s">
        <v>893</v>
      </c>
      <c r="AR1802" t="s">
        <v>893</v>
      </c>
      <c r="AS1802" t="s">
        <v>896</v>
      </c>
      <c r="AT1802" t="s">
        <v>893</v>
      </c>
      <c r="AU1802" t="s">
        <v>896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 t="s">
        <v>5088</v>
      </c>
    </row>
    <row r="1803" spans="1:67" x14ac:dyDescent="0.45">
      <c r="A1803" t="s">
        <v>535</v>
      </c>
      <c r="B1803" s="2" t="s">
        <v>1078</v>
      </c>
      <c r="C1803" t="s">
        <v>5089</v>
      </c>
      <c r="D1803" t="s">
        <v>892</v>
      </c>
      <c r="E1803" t="s">
        <v>900</v>
      </c>
      <c r="F1803" t="s">
        <v>900</v>
      </c>
      <c r="G1803" t="s">
        <v>916</v>
      </c>
      <c r="H1803" t="s">
        <v>89</v>
      </c>
      <c r="I1803" t="s">
        <v>69</v>
      </c>
      <c r="J1803">
        <v>2</v>
      </c>
      <c r="K1803" t="s">
        <v>196</v>
      </c>
      <c r="L1803" t="s">
        <v>1047</v>
      </c>
      <c r="M1803">
        <v>0</v>
      </c>
      <c r="N1803">
        <v>1</v>
      </c>
      <c r="O1803">
        <v>0</v>
      </c>
      <c r="P1803">
        <v>0</v>
      </c>
      <c r="Q1803" t="s">
        <v>1629</v>
      </c>
      <c r="T1803" t="s">
        <v>893</v>
      </c>
      <c r="U1803" t="s">
        <v>896</v>
      </c>
      <c r="V1803" t="s">
        <v>893</v>
      </c>
      <c r="W1803" t="s">
        <v>893</v>
      </c>
      <c r="X1803" t="s">
        <v>896</v>
      </c>
      <c r="Y1803" t="s">
        <v>896</v>
      </c>
      <c r="Z1803" t="s">
        <v>896</v>
      </c>
      <c r="AA1803" t="s">
        <v>893</v>
      </c>
      <c r="AB1803" t="s">
        <v>893</v>
      </c>
      <c r="AC1803" t="s">
        <v>896</v>
      </c>
      <c r="AD1803" t="s">
        <v>896</v>
      </c>
      <c r="AE1803" t="s">
        <v>896</v>
      </c>
      <c r="AF1803" t="s">
        <v>893</v>
      </c>
      <c r="AG1803" t="s">
        <v>896</v>
      </c>
      <c r="AH1803" t="s">
        <v>896</v>
      </c>
      <c r="AI1803" t="s">
        <v>893</v>
      </c>
      <c r="AJ1803" t="s">
        <v>893</v>
      </c>
      <c r="AK1803">
        <v>27</v>
      </c>
      <c r="AL1803" t="s">
        <v>893</v>
      </c>
      <c r="AM1803" t="s">
        <v>893</v>
      </c>
      <c r="AN1803" t="s">
        <v>896</v>
      </c>
      <c r="AO1803" t="s">
        <v>896</v>
      </c>
      <c r="AP1803" t="s">
        <v>896</v>
      </c>
      <c r="AQ1803" t="s">
        <v>893</v>
      </c>
      <c r="AR1803" t="s">
        <v>893</v>
      </c>
      <c r="AS1803" t="s">
        <v>896</v>
      </c>
      <c r="AT1803" t="s">
        <v>893</v>
      </c>
      <c r="AU1803" t="s">
        <v>896</v>
      </c>
      <c r="AV1803">
        <v>4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1</v>
      </c>
      <c r="BE1803">
        <v>1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2</v>
      </c>
      <c r="BO1803" t="s">
        <v>5090</v>
      </c>
    </row>
    <row r="1804" spans="1:67" x14ac:dyDescent="0.45">
      <c r="A1804" t="s">
        <v>449</v>
      </c>
      <c r="B1804" s="2" t="s">
        <v>1027</v>
      </c>
      <c r="C1804" t="s">
        <v>5091</v>
      </c>
      <c r="D1804" t="s">
        <v>900</v>
      </c>
      <c r="E1804" t="s">
        <v>900</v>
      </c>
      <c r="F1804" t="s">
        <v>900</v>
      </c>
      <c r="G1804" t="s">
        <v>1003</v>
      </c>
      <c r="H1804" t="s">
        <v>108</v>
      </c>
      <c r="I1804" t="s">
        <v>69</v>
      </c>
      <c r="J1804">
        <v>3</v>
      </c>
      <c r="K1804" t="s">
        <v>80</v>
      </c>
      <c r="L1804" t="s">
        <v>961</v>
      </c>
      <c r="M1804">
        <v>1</v>
      </c>
      <c r="N1804">
        <v>0</v>
      </c>
      <c r="O1804">
        <v>0</v>
      </c>
      <c r="P1804">
        <v>0</v>
      </c>
      <c r="Q1804" t="s">
        <v>1150</v>
      </c>
      <c r="S1804" t="s">
        <v>2061</v>
      </c>
      <c r="T1804" t="s">
        <v>896</v>
      </c>
      <c r="U1804" t="s">
        <v>896</v>
      </c>
      <c r="V1804" t="s">
        <v>896</v>
      </c>
      <c r="W1804" t="s">
        <v>893</v>
      </c>
      <c r="X1804" t="s">
        <v>893</v>
      </c>
      <c r="Y1804" t="s">
        <v>896</v>
      </c>
      <c r="Z1804" t="s">
        <v>893</v>
      </c>
      <c r="AA1804" t="s">
        <v>893</v>
      </c>
      <c r="AB1804" t="s">
        <v>893</v>
      </c>
      <c r="AC1804" t="s">
        <v>893</v>
      </c>
      <c r="AD1804" t="s">
        <v>896</v>
      </c>
      <c r="AE1804" t="s">
        <v>896</v>
      </c>
      <c r="AF1804" t="s">
        <v>893</v>
      </c>
      <c r="AG1804" t="s">
        <v>896</v>
      </c>
      <c r="AH1804" t="s">
        <v>893</v>
      </c>
      <c r="AI1804" t="s">
        <v>893</v>
      </c>
      <c r="AJ1804" t="s">
        <v>893</v>
      </c>
      <c r="AK1804">
        <v>24</v>
      </c>
      <c r="AL1804" t="s">
        <v>893</v>
      </c>
      <c r="AM1804" t="s">
        <v>893</v>
      </c>
      <c r="AN1804" t="s">
        <v>896</v>
      </c>
      <c r="AO1804" t="s">
        <v>896</v>
      </c>
      <c r="AP1804" t="s">
        <v>896</v>
      </c>
      <c r="AQ1804" t="s">
        <v>893</v>
      </c>
      <c r="AR1804" t="s">
        <v>896</v>
      </c>
      <c r="AS1804" t="s">
        <v>896</v>
      </c>
      <c r="AT1804" t="s">
        <v>893</v>
      </c>
      <c r="AU1804" t="s">
        <v>896</v>
      </c>
      <c r="AV1804">
        <v>5</v>
      </c>
      <c r="AW1804">
        <v>3</v>
      </c>
      <c r="AX1804">
        <v>0</v>
      </c>
      <c r="AY1804">
        <v>0</v>
      </c>
      <c r="AZ1804">
        <v>0</v>
      </c>
      <c r="BA1804">
        <v>1</v>
      </c>
      <c r="BB1804">
        <v>0</v>
      </c>
      <c r="BC1804">
        <v>0</v>
      </c>
      <c r="BD1804">
        <v>1</v>
      </c>
      <c r="BE1804">
        <v>3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2</v>
      </c>
      <c r="BO1804" t="s">
        <v>5092</v>
      </c>
    </row>
    <row r="1805" spans="1:67" x14ac:dyDescent="0.45">
      <c r="A1805" t="s">
        <v>535</v>
      </c>
      <c r="B1805" s="2" t="s">
        <v>1838</v>
      </c>
      <c r="C1805" t="s">
        <v>5093</v>
      </c>
      <c r="D1805" t="s">
        <v>900</v>
      </c>
      <c r="E1805" t="s">
        <v>894</v>
      </c>
      <c r="F1805" t="s">
        <v>900</v>
      </c>
      <c r="G1805" t="s">
        <v>905</v>
      </c>
      <c r="H1805" t="s">
        <v>108</v>
      </c>
      <c r="I1805" t="s">
        <v>69</v>
      </c>
      <c r="J1805">
        <v>3</v>
      </c>
      <c r="K1805" t="s">
        <v>196</v>
      </c>
      <c r="L1805" t="s">
        <v>1047</v>
      </c>
      <c r="M1805">
        <v>1</v>
      </c>
      <c r="N1805">
        <v>0</v>
      </c>
      <c r="O1805">
        <v>0</v>
      </c>
      <c r="P1805">
        <v>0</v>
      </c>
      <c r="S1805" t="s">
        <v>5094</v>
      </c>
      <c r="T1805" t="s">
        <v>896</v>
      </c>
      <c r="U1805" t="s">
        <v>896</v>
      </c>
      <c r="V1805" t="s">
        <v>893</v>
      </c>
      <c r="W1805" t="s">
        <v>893</v>
      </c>
      <c r="X1805" t="s">
        <v>893</v>
      </c>
      <c r="Y1805" t="s">
        <v>896</v>
      </c>
      <c r="Z1805" t="s">
        <v>896</v>
      </c>
      <c r="AA1805" t="s">
        <v>893</v>
      </c>
      <c r="AB1805" t="s">
        <v>893</v>
      </c>
      <c r="AC1805" t="s">
        <v>893</v>
      </c>
      <c r="AD1805" t="s">
        <v>893</v>
      </c>
      <c r="AE1805" t="s">
        <v>893</v>
      </c>
      <c r="AF1805" t="s">
        <v>893</v>
      </c>
      <c r="AG1805" t="s">
        <v>893</v>
      </c>
      <c r="AH1805" t="s">
        <v>893</v>
      </c>
      <c r="AI1805" t="s">
        <v>893</v>
      </c>
      <c r="AJ1805" t="s">
        <v>893</v>
      </c>
      <c r="AK1805">
        <v>47</v>
      </c>
      <c r="AL1805" t="s">
        <v>893</v>
      </c>
      <c r="AM1805" t="s">
        <v>893</v>
      </c>
      <c r="AN1805" t="s">
        <v>896</v>
      </c>
      <c r="AO1805" t="s">
        <v>896</v>
      </c>
      <c r="AP1805" t="s">
        <v>896</v>
      </c>
      <c r="AQ1805" t="s">
        <v>893</v>
      </c>
      <c r="AR1805" t="s">
        <v>893</v>
      </c>
      <c r="AS1805" t="s">
        <v>896</v>
      </c>
      <c r="AT1805" t="s">
        <v>893</v>
      </c>
      <c r="AU1805" t="s">
        <v>896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1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 t="s">
        <v>5095</v>
      </c>
    </row>
    <row r="1806" spans="1:67" x14ac:dyDescent="0.45">
      <c r="A1806" t="s">
        <v>449</v>
      </c>
      <c r="B1806" s="2" t="s">
        <v>1730</v>
      </c>
      <c r="C1806" t="s">
        <v>5096</v>
      </c>
      <c r="D1806" t="s">
        <v>900</v>
      </c>
      <c r="E1806" t="s">
        <v>900</v>
      </c>
      <c r="F1806" t="s">
        <v>892</v>
      </c>
      <c r="G1806" t="s">
        <v>1003</v>
      </c>
      <c r="H1806" t="s">
        <v>108</v>
      </c>
      <c r="I1806" t="s">
        <v>69</v>
      </c>
      <c r="J1806">
        <v>3</v>
      </c>
      <c r="K1806" t="s">
        <v>80</v>
      </c>
      <c r="L1806" t="s">
        <v>1058</v>
      </c>
      <c r="M1806">
        <v>0</v>
      </c>
      <c r="N1806">
        <v>0</v>
      </c>
      <c r="O1806">
        <v>0</v>
      </c>
      <c r="P1806">
        <v>0</v>
      </c>
      <c r="S1806" t="s">
        <v>1995</v>
      </c>
      <c r="T1806" t="s">
        <v>893</v>
      </c>
      <c r="U1806" t="s">
        <v>896</v>
      </c>
      <c r="V1806" t="s">
        <v>893</v>
      </c>
      <c r="W1806" t="s">
        <v>893</v>
      </c>
      <c r="X1806" t="s">
        <v>896</v>
      </c>
      <c r="Y1806" t="s">
        <v>896</v>
      </c>
      <c r="Z1806" t="s">
        <v>893</v>
      </c>
      <c r="AA1806" t="s">
        <v>893</v>
      </c>
      <c r="AB1806" t="s">
        <v>893</v>
      </c>
      <c r="AC1806" t="s">
        <v>893</v>
      </c>
      <c r="AD1806" t="s">
        <v>893</v>
      </c>
      <c r="AE1806" t="s">
        <v>893</v>
      </c>
      <c r="AF1806" t="s">
        <v>893</v>
      </c>
      <c r="AG1806" t="s">
        <v>893</v>
      </c>
      <c r="AH1806" t="s">
        <v>893</v>
      </c>
      <c r="AI1806" t="s">
        <v>893</v>
      </c>
      <c r="AJ1806" t="s">
        <v>893</v>
      </c>
      <c r="AK1806">
        <v>47</v>
      </c>
      <c r="AL1806" t="s">
        <v>893</v>
      </c>
      <c r="AM1806" t="s">
        <v>893</v>
      </c>
      <c r="AN1806" t="s">
        <v>896</v>
      </c>
      <c r="AO1806" t="s">
        <v>896</v>
      </c>
      <c r="AP1806" t="s">
        <v>896</v>
      </c>
      <c r="AQ1806" t="s">
        <v>893</v>
      </c>
      <c r="AR1806" t="s">
        <v>896</v>
      </c>
      <c r="AS1806" t="s">
        <v>896</v>
      </c>
      <c r="AT1806" t="s">
        <v>893</v>
      </c>
      <c r="AU1806" t="s">
        <v>896</v>
      </c>
      <c r="AV1806">
        <v>5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1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2</v>
      </c>
      <c r="BO1806" t="s">
        <v>5097</v>
      </c>
    </row>
    <row r="1807" spans="1:67" x14ac:dyDescent="0.45">
      <c r="A1807" t="s">
        <v>403</v>
      </c>
      <c r="B1807" s="2">
        <v>2.2E+16</v>
      </c>
      <c r="C1807" t="s">
        <v>983</v>
      </c>
      <c r="D1807" t="s">
        <v>900</v>
      </c>
      <c r="E1807" t="s">
        <v>894</v>
      </c>
      <c r="F1807" t="s">
        <v>900</v>
      </c>
      <c r="G1807" t="s">
        <v>1017</v>
      </c>
      <c r="H1807" t="s">
        <v>108</v>
      </c>
      <c r="I1807" t="s">
        <v>69</v>
      </c>
      <c r="J1807">
        <v>3</v>
      </c>
      <c r="K1807" t="s">
        <v>93</v>
      </c>
      <c r="L1807" t="s">
        <v>949</v>
      </c>
      <c r="M1807">
        <v>1</v>
      </c>
      <c r="N1807">
        <v>0</v>
      </c>
      <c r="O1807">
        <v>0</v>
      </c>
      <c r="P1807">
        <v>0</v>
      </c>
      <c r="S1807" t="s">
        <v>984</v>
      </c>
      <c r="T1807" t="s">
        <v>896</v>
      </c>
      <c r="U1807" t="s">
        <v>896</v>
      </c>
      <c r="V1807" t="s">
        <v>896</v>
      </c>
      <c r="W1807" t="s">
        <v>893</v>
      </c>
      <c r="X1807" t="s">
        <v>896</v>
      </c>
      <c r="Y1807" t="s">
        <v>896</v>
      </c>
      <c r="Z1807" t="s">
        <v>896</v>
      </c>
      <c r="AA1807" t="s">
        <v>893</v>
      </c>
      <c r="AB1807" t="s">
        <v>896</v>
      </c>
      <c r="AC1807" t="s">
        <v>893</v>
      </c>
      <c r="AD1807" t="s">
        <v>893</v>
      </c>
      <c r="AE1807" t="s">
        <v>893</v>
      </c>
      <c r="AF1807" t="s">
        <v>893</v>
      </c>
      <c r="AG1807" t="s">
        <v>893</v>
      </c>
      <c r="AH1807" t="s">
        <v>893</v>
      </c>
      <c r="AI1807" t="s">
        <v>896</v>
      </c>
      <c r="AJ1807" t="s">
        <v>896</v>
      </c>
      <c r="AK1807">
        <v>28</v>
      </c>
      <c r="AL1807" t="s">
        <v>893</v>
      </c>
      <c r="AM1807" t="s">
        <v>896</v>
      </c>
      <c r="AN1807" t="s">
        <v>896</v>
      </c>
      <c r="AO1807" t="s">
        <v>896</v>
      </c>
      <c r="AP1807" t="s">
        <v>896</v>
      </c>
      <c r="AQ1807" t="s">
        <v>893</v>
      </c>
      <c r="AR1807" t="s">
        <v>893</v>
      </c>
      <c r="AS1807" t="s">
        <v>893</v>
      </c>
      <c r="AT1807" t="s">
        <v>893</v>
      </c>
      <c r="AU1807" t="s">
        <v>896</v>
      </c>
      <c r="AV1807">
        <v>5</v>
      </c>
      <c r="AW1807">
        <v>3</v>
      </c>
      <c r="AX1807">
        <v>1</v>
      </c>
      <c r="AY1807">
        <v>1</v>
      </c>
      <c r="AZ1807">
        <v>1</v>
      </c>
      <c r="BA1807">
        <v>4</v>
      </c>
      <c r="BB1807">
        <v>1</v>
      </c>
      <c r="BC1807">
        <v>0</v>
      </c>
      <c r="BD1807">
        <v>1</v>
      </c>
      <c r="BE1807">
        <v>3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 t="s">
        <v>985</v>
      </c>
    </row>
    <row r="1808" spans="1:67" x14ac:dyDescent="0.45">
      <c r="A1808" t="s">
        <v>381</v>
      </c>
      <c r="B1808" s="2" t="s">
        <v>954</v>
      </c>
      <c r="C1808" t="s">
        <v>5098</v>
      </c>
      <c r="D1808" t="s">
        <v>900</v>
      </c>
      <c r="E1808" t="s">
        <v>900</v>
      </c>
      <c r="F1808" t="s">
        <v>893</v>
      </c>
      <c r="G1808" t="s">
        <v>1092</v>
      </c>
      <c r="H1808" t="s">
        <v>145</v>
      </c>
      <c r="I1808" t="s">
        <v>69</v>
      </c>
      <c r="J1808">
        <v>3</v>
      </c>
      <c r="K1808" t="s">
        <v>196</v>
      </c>
      <c r="L1808" t="s">
        <v>1058</v>
      </c>
      <c r="M1808">
        <v>0</v>
      </c>
      <c r="N1808">
        <v>0</v>
      </c>
      <c r="O1808">
        <v>0</v>
      </c>
      <c r="P1808">
        <v>0</v>
      </c>
      <c r="S1808" t="s">
        <v>1306</v>
      </c>
      <c r="T1808" t="s">
        <v>893</v>
      </c>
      <c r="U1808" t="s">
        <v>893</v>
      </c>
      <c r="V1808" t="s">
        <v>896</v>
      </c>
      <c r="W1808" t="s">
        <v>893</v>
      </c>
      <c r="X1808" t="s">
        <v>893</v>
      </c>
      <c r="Y1808" t="s">
        <v>893</v>
      </c>
      <c r="Z1808" t="s">
        <v>896</v>
      </c>
      <c r="AA1808" t="s">
        <v>893</v>
      </c>
      <c r="AB1808" t="s">
        <v>893</v>
      </c>
      <c r="AC1808" t="s">
        <v>893</v>
      </c>
      <c r="AD1808" t="s">
        <v>893</v>
      </c>
      <c r="AE1808" t="s">
        <v>893</v>
      </c>
      <c r="AF1808" t="s">
        <v>893</v>
      </c>
      <c r="AG1808" t="s">
        <v>896</v>
      </c>
      <c r="AH1808" t="s">
        <v>893</v>
      </c>
      <c r="AI1808" t="s">
        <v>893</v>
      </c>
      <c r="AJ1808" t="s">
        <v>893</v>
      </c>
      <c r="AK1808">
        <v>52</v>
      </c>
      <c r="AL1808" t="s">
        <v>896</v>
      </c>
      <c r="AM1808" t="s">
        <v>893</v>
      </c>
      <c r="AN1808" t="s">
        <v>896</v>
      </c>
      <c r="AO1808" t="s">
        <v>896</v>
      </c>
      <c r="AP1808" t="s">
        <v>896</v>
      </c>
      <c r="AQ1808" t="s">
        <v>893</v>
      </c>
      <c r="AR1808" t="s">
        <v>896</v>
      </c>
      <c r="AS1808" t="s">
        <v>896</v>
      </c>
      <c r="AT1808" t="s">
        <v>893</v>
      </c>
      <c r="AU1808" t="s">
        <v>893</v>
      </c>
      <c r="AV1808">
        <v>3</v>
      </c>
      <c r="AW1808">
        <v>3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 t="s">
        <v>5099</v>
      </c>
    </row>
    <row r="1809" spans="1:67" x14ac:dyDescent="0.45">
      <c r="A1809" t="s">
        <v>535</v>
      </c>
      <c r="B1809" s="2" t="s">
        <v>1297</v>
      </c>
      <c r="C1809" t="s">
        <v>5100</v>
      </c>
      <c r="D1809" t="s">
        <v>900</v>
      </c>
      <c r="E1809" t="s">
        <v>894</v>
      </c>
      <c r="F1809" t="s">
        <v>900</v>
      </c>
      <c r="G1809" t="s">
        <v>917</v>
      </c>
      <c r="H1809" t="s">
        <v>145</v>
      </c>
      <c r="I1809" t="s">
        <v>69</v>
      </c>
      <c r="J1809">
        <v>3</v>
      </c>
      <c r="K1809" t="s">
        <v>196</v>
      </c>
      <c r="L1809" t="s">
        <v>1047</v>
      </c>
      <c r="M1809">
        <v>1</v>
      </c>
      <c r="N1809">
        <v>0</v>
      </c>
      <c r="O1809">
        <v>0</v>
      </c>
      <c r="P1809">
        <v>0</v>
      </c>
      <c r="S1809" t="s">
        <v>2323</v>
      </c>
      <c r="T1809" t="s">
        <v>896</v>
      </c>
      <c r="U1809" t="s">
        <v>893</v>
      </c>
      <c r="V1809" t="s">
        <v>893</v>
      </c>
      <c r="W1809" t="s">
        <v>893</v>
      </c>
      <c r="X1809" t="s">
        <v>893</v>
      </c>
      <c r="Y1809" t="s">
        <v>896</v>
      </c>
      <c r="Z1809" t="s">
        <v>893</v>
      </c>
      <c r="AA1809" t="s">
        <v>893</v>
      </c>
      <c r="AB1809" t="s">
        <v>893</v>
      </c>
      <c r="AC1809" t="s">
        <v>893</v>
      </c>
      <c r="AD1809" t="s">
        <v>893</v>
      </c>
      <c r="AE1809" t="s">
        <v>893</v>
      </c>
      <c r="AF1809" t="s">
        <v>893</v>
      </c>
      <c r="AG1809" t="s">
        <v>893</v>
      </c>
      <c r="AH1809" t="s">
        <v>893</v>
      </c>
      <c r="AI1809" t="s">
        <v>893</v>
      </c>
      <c r="AJ1809" t="s">
        <v>893</v>
      </c>
      <c r="AK1809">
        <v>53</v>
      </c>
      <c r="AL1809" t="s">
        <v>893</v>
      </c>
      <c r="AM1809" t="s">
        <v>893</v>
      </c>
      <c r="AN1809" t="s">
        <v>896</v>
      </c>
      <c r="AO1809" t="s">
        <v>896</v>
      </c>
      <c r="AP1809" t="s">
        <v>896</v>
      </c>
      <c r="AQ1809" t="s">
        <v>893</v>
      </c>
      <c r="AR1809" t="s">
        <v>893</v>
      </c>
      <c r="AS1809" t="s">
        <v>896</v>
      </c>
      <c r="AT1809" t="s">
        <v>893</v>
      </c>
      <c r="AU1809" t="s">
        <v>896</v>
      </c>
      <c r="AV1809">
        <v>5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1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2</v>
      </c>
      <c r="BO1809" t="s">
        <v>5101</v>
      </c>
    </row>
    <row r="1810" spans="1:67" x14ac:dyDescent="0.45">
      <c r="A1810" t="s">
        <v>429</v>
      </c>
      <c r="B1810" s="2" t="s">
        <v>1730</v>
      </c>
      <c r="C1810" t="s">
        <v>2005</v>
      </c>
      <c r="D1810" t="s">
        <v>900</v>
      </c>
      <c r="E1810" t="s">
        <v>900</v>
      </c>
      <c r="F1810" t="s">
        <v>900</v>
      </c>
      <c r="G1810" t="s">
        <v>893</v>
      </c>
      <c r="H1810" t="s">
        <v>145</v>
      </c>
      <c r="I1810" t="s">
        <v>124</v>
      </c>
      <c r="J1810">
        <v>3</v>
      </c>
      <c r="K1810" t="s">
        <v>125</v>
      </c>
      <c r="L1810" t="s">
        <v>1058</v>
      </c>
      <c r="M1810">
        <v>0</v>
      </c>
      <c r="N1810">
        <v>0</v>
      </c>
      <c r="O1810">
        <v>0</v>
      </c>
      <c r="P1810">
        <v>1</v>
      </c>
      <c r="S1810" t="s">
        <v>1107</v>
      </c>
      <c r="T1810" t="s">
        <v>893</v>
      </c>
      <c r="U1810" t="s">
        <v>893</v>
      </c>
      <c r="V1810" t="s">
        <v>893</v>
      </c>
      <c r="W1810" t="s">
        <v>893</v>
      </c>
      <c r="X1810" t="s">
        <v>896</v>
      </c>
      <c r="Y1810" t="s">
        <v>893</v>
      </c>
      <c r="Z1810" t="s">
        <v>893</v>
      </c>
      <c r="AA1810" t="s">
        <v>893</v>
      </c>
      <c r="AB1810" t="s">
        <v>893</v>
      </c>
      <c r="AC1810" t="s">
        <v>893</v>
      </c>
      <c r="AD1810" t="s">
        <v>893</v>
      </c>
      <c r="AE1810" t="s">
        <v>893</v>
      </c>
      <c r="AF1810" t="s">
        <v>893</v>
      </c>
      <c r="AG1810" t="s">
        <v>893</v>
      </c>
      <c r="AH1810" t="s">
        <v>893</v>
      </c>
      <c r="AI1810" t="s">
        <v>893</v>
      </c>
      <c r="AJ1810" t="s">
        <v>893</v>
      </c>
      <c r="AK1810">
        <v>62</v>
      </c>
      <c r="AL1810" t="s">
        <v>893</v>
      </c>
      <c r="AM1810" t="s">
        <v>896</v>
      </c>
      <c r="AN1810" t="s">
        <v>896</v>
      </c>
      <c r="AO1810" t="s">
        <v>893</v>
      </c>
      <c r="AP1810" t="s">
        <v>893</v>
      </c>
      <c r="AQ1810" t="s">
        <v>896</v>
      </c>
      <c r="AR1810" t="s">
        <v>896</v>
      </c>
      <c r="AS1810" t="s">
        <v>896</v>
      </c>
      <c r="AT1810" t="s">
        <v>896</v>
      </c>
      <c r="AU1810" t="s">
        <v>896</v>
      </c>
      <c r="AV1810">
        <v>3</v>
      </c>
      <c r="AW1810">
        <v>3</v>
      </c>
      <c r="AX1810">
        <v>1</v>
      </c>
      <c r="AY1810">
        <v>1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3</v>
      </c>
      <c r="BF1810">
        <v>1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</v>
      </c>
      <c r="BO1810" t="s">
        <v>2006</v>
      </c>
    </row>
    <row r="1811" spans="1:67" x14ac:dyDescent="0.45">
      <c r="A1811" t="s">
        <v>153</v>
      </c>
      <c r="B1811" s="2" t="s">
        <v>934</v>
      </c>
      <c r="C1811" t="s">
        <v>5102</v>
      </c>
      <c r="D1811" t="s">
        <v>900</v>
      </c>
      <c r="E1811" t="s">
        <v>894</v>
      </c>
      <c r="F1811" t="s">
        <v>900</v>
      </c>
      <c r="G1811" t="s">
        <v>917</v>
      </c>
      <c r="H1811" t="s">
        <v>145</v>
      </c>
      <c r="I1811" t="s">
        <v>69</v>
      </c>
      <c r="J1811">
        <v>3</v>
      </c>
      <c r="K1811" t="s">
        <v>147</v>
      </c>
      <c r="L1811" t="s">
        <v>1048</v>
      </c>
      <c r="M1811">
        <v>1</v>
      </c>
      <c r="N1811">
        <v>0</v>
      </c>
      <c r="O1811">
        <v>0</v>
      </c>
      <c r="P1811">
        <v>0</v>
      </c>
      <c r="Q1811" t="s">
        <v>2290</v>
      </c>
      <c r="R1811" t="s">
        <v>2914</v>
      </c>
      <c r="S1811" t="s">
        <v>2072</v>
      </c>
      <c r="T1811" t="s">
        <v>893</v>
      </c>
      <c r="U1811" t="s">
        <v>893</v>
      </c>
      <c r="V1811" t="s">
        <v>893</v>
      </c>
      <c r="W1811" t="s">
        <v>893</v>
      </c>
      <c r="X1811" t="s">
        <v>896</v>
      </c>
      <c r="Y1811" t="s">
        <v>893</v>
      </c>
      <c r="Z1811" t="s">
        <v>893</v>
      </c>
      <c r="AA1811" t="s">
        <v>893</v>
      </c>
      <c r="AB1811" t="s">
        <v>893</v>
      </c>
      <c r="AC1811" t="s">
        <v>893</v>
      </c>
      <c r="AD1811" t="s">
        <v>893</v>
      </c>
      <c r="AE1811" t="s">
        <v>893</v>
      </c>
      <c r="AF1811" t="s">
        <v>893</v>
      </c>
      <c r="AG1811" t="s">
        <v>893</v>
      </c>
      <c r="AH1811" t="s">
        <v>893</v>
      </c>
      <c r="AI1811" t="s">
        <v>893</v>
      </c>
      <c r="AJ1811" t="s">
        <v>893</v>
      </c>
      <c r="AK1811">
        <v>62</v>
      </c>
      <c r="AL1811" t="s">
        <v>893</v>
      </c>
      <c r="AM1811" t="s">
        <v>893</v>
      </c>
      <c r="AN1811" t="s">
        <v>896</v>
      </c>
      <c r="AO1811" t="s">
        <v>896</v>
      </c>
      <c r="AP1811" t="s">
        <v>896</v>
      </c>
      <c r="AQ1811" t="s">
        <v>893</v>
      </c>
      <c r="AR1811" t="s">
        <v>896</v>
      </c>
      <c r="AS1811" t="s">
        <v>893</v>
      </c>
      <c r="AT1811" t="s">
        <v>893</v>
      </c>
      <c r="AU1811" t="s">
        <v>896</v>
      </c>
      <c r="AV1811">
        <v>0</v>
      </c>
      <c r="AW1811">
        <v>3</v>
      </c>
      <c r="AX1811">
        <v>0</v>
      </c>
      <c r="AY1811">
        <v>0</v>
      </c>
      <c r="AZ1811">
        <v>1</v>
      </c>
      <c r="BA1811">
        <v>1</v>
      </c>
      <c r="BB1811">
        <v>1</v>
      </c>
      <c r="BC1811">
        <v>0</v>
      </c>
      <c r="BD1811">
        <v>1</v>
      </c>
      <c r="BE1811">
        <v>3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2</v>
      </c>
      <c r="BO1811" t="s">
        <v>5103</v>
      </c>
    </row>
    <row r="1812" spans="1:67" x14ac:dyDescent="0.45">
      <c r="A1812" t="s">
        <v>228</v>
      </c>
      <c r="B1812" s="2" t="s">
        <v>4354</v>
      </c>
      <c r="C1812" t="s">
        <v>5104</v>
      </c>
      <c r="D1812" t="s">
        <v>900</v>
      </c>
      <c r="E1812" t="s">
        <v>916</v>
      </c>
      <c r="F1812" t="s">
        <v>900</v>
      </c>
      <c r="G1812" t="s">
        <v>916</v>
      </c>
      <c r="H1812" t="s">
        <v>89</v>
      </c>
      <c r="I1812" t="s">
        <v>69</v>
      </c>
      <c r="J1812">
        <v>3</v>
      </c>
      <c r="K1812" t="s">
        <v>187</v>
      </c>
      <c r="L1812" t="s">
        <v>961</v>
      </c>
      <c r="M1812">
        <v>1</v>
      </c>
      <c r="N1812">
        <v>0</v>
      </c>
      <c r="O1812">
        <v>0</v>
      </c>
      <c r="P1812">
        <v>0</v>
      </c>
      <c r="S1812" t="s">
        <v>1823</v>
      </c>
      <c r="T1812" t="s">
        <v>896</v>
      </c>
      <c r="U1812" t="s">
        <v>893</v>
      </c>
      <c r="V1812" t="s">
        <v>893</v>
      </c>
      <c r="W1812" t="s">
        <v>893</v>
      </c>
      <c r="X1812" t="s">
        <v>893</v>
      </c>
      <c r="Y1812" t="s">
        <v>896</v>
      </c>
      <c r="Z1812" t="s">
        <v>896</v>
      </c>
      <c r="AA1812" t="s">
        <v>893</v>
      </c>
      <c r="AB1812" t="s">
        <v>893</v>
      </c>
      <c r="AC1812" t="s">
        <v>893</v>
      </c>
      <c r="AD1812" t="s">
        <v>893</v>
      </c>
      <c r="AE1812" t="s">
        <v>893</v>
      </c>
      <c r="AF1812" t="s">
        <v>893</v>
      </c>
      <c r="AG1812" t="s">
        <v>896</v>
      </c>
      <c r="AH1812" t="s">
        <v>893</v>
      </c>
      <c r="AI1812" t="s">
        <v>893</v>
      </c>
      <c r="AJ1812" t="s">
        <v>893</v>
      </c>
      <c r="AK1812">
        <v>53</v>
      </c>
      <c r="AL1812" t="s">
        <v>893</v>
      </c>
      <c r="AM1812" t="s">
        <v>893</v>
      </c>
      <c r="AN1812" t="s">
        <v>896</v>
      </c>
      <c r="AO1812" t="s">
        <v>893</v>
      </c>
      <c r="AP1812" t="s">
        <v>893</v>
      </c>
      <c r="AQ1812" t="s">
        <v>893</v>
      </c>
      <c r="AR1812" t="s">
        <v>893</v>
      </c>
      <c r="AS1812" t="s">
        <v>896</v>
      </c>
      <c r="AT1812" t="s">
        <v>893</v>
      </c>
      <c r="AU1812" t="s">
        <v>896</v>
      </c>
      <c r="AV1812">
        <v>4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1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2</v>
      </c>
      <c r="BO1812" t="s">
        <v>5105</v>
      </c>
    </row>
    <row r="1813" spans="1:67" x14ac:dyDescent="0.45">
      <c r="A1813" t="s">
        <v>449</v>
      </c>
      <c r="B1813" s="2" t="s">
        <v>1359</v>
      </c>
      <c r="C1813" t="s">
        <v>2643</v>
      </c>
      <c r="D1813" t="s">
        <v>900</v>
      </c>
      <c r="E1813" t="s">
        <v>900</v>
      </c>
      <c r="F1813" t="s">
        <v>900</v>
      </c>
      <c r="G1813" t="s">
        <v>900</v>
      </c>
      <c r="H1813" t="s">
        <v>108</v>
      </c>
      <c r="I1813" t="s">
        <v>69</v>
      </c>
      <c r="J1813">
        <v>3</v>
      </c>
      <c r="K1813" t="s">
        <v>80</v>
      </c>
      <c r="L1813" t="s">
        <v>1058</v>
      </c>
      <c r="M1813">
        <v>0</v>
      </c>
      <c r="N1813">
        <v>0</v>
      </c>
      <c r="O1813">
        <v>0</v>
      </c>
      <c r="P1813">
        <v>0</v>
      </c>
      <c r="S1813" t="s">
        <v>1995</v>
      </c>
      <c r="T1813" t="s">
        <v>896</v>
      </c>
      <c r="U1813" t="s">
        <v>896</v>
      </c>
      <c r="V1813" t="s">
        <v>896</v>
      </c>
      <c r="W1813" t="s">
        <v>893</v>
      </c>
      <c r="X1813" t="s">
        <v>896</v>
      </c>
      <c r="Y1813" t="s">
        <v>896</v>
      </c>
      <c r="Z1813" t="s">
        <v>896</v>
      </c>
      <c r="AA1813" t="s">
        <v>893</v>
      </c>
      <c r="AB1813" t="s">
        <v>896</v>
      </c>
      <c r="AC1813" t="s">
        <v>893</v>
      </c>
      <c r="AD1813" t="s">
        <v>893</v>
      </c>
      <c r="AE1813" t="s">
        <v>893</v>
      </c>
      <c r="AF1813" t="s">
        <v>893</v>
      </c>
      <c r="AG1813" t="s">
        <v>893</v>
      </c>
      <c r="AH1813" t="s">
        <v>893</v>
      </c>
      <c r="AI1813" t="s">
        <v>896</v>
      </c>
      <c r="AJ1813" t="s">
        <v>896</v>
      </c>
      <c r="AK1813">
        <v>28</v>
      </c>
      <c r="AL1813" t="s">
        <v>893</v>
      </c>
      <c r="AM1813" t="s">
        <v>893</v>
      </c>
      <c r="AN1813" t="s">
        <v>896</v>
      </c>
      <c r="AO1813" t="s">
        <v>896</v>
      </c>
      <c r="AP1813" t="s">
        <v>896</v>
      </c>
      <c r="AQ1813" t="s">
        <v>893</v>
      </c>
      <c r="AR1813" t="s">
        <v>896</v>
      </c>
      <c r="AS1813" t="s">
        <v>896</v>
      </c>
      <c r="AT1813" t="s">
        <v>893</v>
      </c>
      <c r="AU1813" t="s">
        <v>896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 t="s">
        <v>5106</v>
      </c>
    </row>
    <row r="1814" spans="1:67" x14ac:dyDescent="0.45">
      <c r="A1814" t="s">
        <v>100</v>
      </c>
      <c r="B1814" s="2" t="s">
        <v>1186</v>
      </c>
      <c r="C1814" t="s">
        <v>891</v>
      </c>
      <c r="D1814" t="s">
        <v>892</v>
      </c>
      <c r="E1814" t="s">
        <v>892</v>
      </c>
      <c r="F1814" t="s">
        <v>892</v>
      </c>
      <c r="G1814" t="s">
        <v>905</v>
      </c>
      <c r="H1814" t="s">
        <v>108</v>
      </c>
      <c r="I1814" t="s">
        <v>72</v>
      </c>
      <c r="J1814">
        <v>2</v>
      </c>
      <c r="K1814" t="s">
        <v>101</v>
      </c>
      <c r="L1814" t="s">
        <v>951</v>
      </c>
      <c r="M1814">
        <v>0</v>
      </c>
      <c r="N1814">
        <v>1</v>
      </c>
      <c r="O1814">
        <v>0</v>
      </c>
      <c r="P1814">
        <v>0</v>
      </c>
      <c r="S1814" t="s">
        <v>965</v>
      </c>
      <c r="T1814" t="s">
        <v>893</v>
      </c>
      <c r="U1814" t="s">
        <v>896</v>
      </c>
      <c r="V1814" t="s">
        <v>893</v>
      </c>
      <c r="W1814" t="s">
        <v>893</v>
      </c>
      <c r="X1814" t="s">
        <v>893</v>
      </c>
      <c r="Y1814" t="s">
        <v>896</v>
      </c>
      <c r="Z1814" t="s">
        <v>893</v>
      </c>
      <c r="AA1814" t="s">
        <v>893</v>
      </c>
      <c r="AB1814" t="s">
        <v>893</v>
      </c>
      <c r="AC1814" t="s">
        <v>893</v>
      </c>
      <c r="AD1814" t="s">
        <v>893</v>
      </c>
      <c r="AE1814" t="s">
        <v>893</v>
      </c>
      <c r="AF1814" t="s">
        <v>893</v>
      </c>
      <c r="AG1814" t="s">
        <v>896</v>
      </c>
      <c r="AH1814" t="s">
        <v>893</v>
      </c>
      <c r="AI1814" t="s">
        <v>893</v>
      </c>
      <c r="AJ1814" t="s">
        <v>893</v>
      </c>
      <c r="AK1814">
        <v>47</v>
      </c>
      <c r="AL1814" t="s">
        <v>893</v>
      </c>
      <c r="AM1814" t="s">
        <v>893</v>
      </c>
      <c r="AN1814" t="s">
        <v>896</v>
      </c>
      <c r="AO1814" t="s">
        <v>896</v>
      </c>
      <c r="AP1814" t="s">
        <v>896</v>
      </c>
      <c r="AQ1814" t="s">
        <v>893</v>
      </c>
      <c r="AR1814" t="s">
        <v>893</v>
      </c>
      <c r="AS1814" t="s">
        <v>896</v>
      </c>
      <c r="AT1814" t="s">
        <v>893</v>
      </c>
      <c r="AU1814" t="s">
        <v>896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 t="s">
        <v>2007</v>
      </c>
    </row>
    <row r="1815" spans="1:67" x14ac:dyDescent="0.45">
      <c r="A1815" t="s">
        <v>100</v>
      </c>
      <c r="B1815" s="2" t="s">
        <v>1234</v>
      </c>
      <c r="C1815" t="s">
        <v>5107</v>
      </c>
      <c r="D1815" t="s">
        <v>892</v>
      </c>
      <c r="E1815" t="s">
        <v>892</v>
      </c>
      <c r="F1815" t="s">
        <v>900</v>
      </c>
      <c r="G1815" t="s">
        <v>1057</v>
      </c>
      <c r="H1815" t="s">
        <v>108</v>
      </c>
      <c r="I1815" t="s">
        <v>72</v>
      </c>
      <c r="J1815">
        <v>2</v>
      </c>
      <c r="K1815" t="s">
        <v>101</v>
      </c>
      <c r="L1815" t="s">
        <v>951</v>
      </c>
      <c r="M1815">
        <v>0</v>
      </c>
      <c r="N1815">
        <v>1</v>
      </c>
      <c r="O1815">
        <v>0</v>
      </c>
      <c r="P1815">
        <v>0</v>
      </c>
      <c r="Q1815" t="s">
        <v>1112</v>
      </c>
      <c r="S1815" t="s">
        <v>965</v>
      </c>
      <c r="T1815" t="s">
        <v>893</v>
      </c>
      <c r="U1815" t="s">
        <v>893</v>
      </c>
      <c r="V1815" t="s">
        <v>893</v>
      </c>
      <c r="W1815" t="s">
        <v>893</v>
      </c>
      <c r="X1815" t="s">
        <v>893</v>
      </c>
      <c r="Y1815" t="s">
        <v>896</v>
      </c>
      <c r="Z1815" t="s">
        <v>893</v>
      </c>
      <c r="AA1815" t="s">
        <v>893</v>
      </c>
      <c r="AB1815" t="s">
        <v>893</v>
      </c>
      <c r="AC1815" t="s">
        <v>893</v>
      </c>
      <c r="AD1815" t="s">
        <v>893</v>
      </c>
      <c r="AE1815" t="s">
        <v>893</v>
      </c>
      <c r="AF1815" t="s">
        <v>893</v>
      </c>
      <c r="AG1815" t="s">
        <v>896</v>
      </c>
      <c r="AH1815" t="s">
        <v>893</v>
      </c>
      <c r="AI1815" t="s">
        <v>893</v>
      </c>
      <c r="AJ1815" t="s">
        <v>893</v>
      </c>
      <c r="AK1815">
        <v>53</v>
      </c>
      <c r="AL1815" t="s">
        <v>893</v>
      </c>
      <c r="AM1815" t="s">
        <v>893</v>
      </c>
      <c r="AN1815" t="s">
        <v>896</v>
      </c>
      <c r="AO1815" t="s">
        <v>896</v>
      </c>
      <c r="AP1815" t="s">
        <v>896</v>
      </c>
      <c r="AQ1815" t="s">
        <v>893</v>
      </c>
      <c r="AR1815" t="s">
        <v>893</v>
      </c>
      <c r="AS1815" t="s">
        <v>896</v>
      </c>
      <c r="AT1815" t="s">
        <v>893</v>
      </c>
      <c r="AU1815" t="s">
        <v>896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 t="s">
        <v>5108</v>
      </c>
    </row>
    <row r="1816" spans="1:67" x14ac:dyDescent="0.45">
      <c r="A1816" t="s">
        <v>255</v>
      </c>
      <c r="B1816" s="2" t="s">
        <v>1297</v>
      </c>
      <c r="C1816" t="s">
        <v>5109</v>
      </c>
      <c r="D1816" t="s">
        <v>900</v>
      </c>
      <c r="E1816" t="s">
        <v>900</v>
      </c>
      <c r="F1816" t="s">
        <v>892</v>
      </c>
      <c r="G1816" t="s">
        <v>956</v>
      </c>
      <c r="H1816" t="s">
        <v>108</v>
      </c>
      <c r="I1816" t="s">
        <v>69</v>
      </c>
      <c r="J1816">
        <v>3</v>
      </c>
      <c r="K1816" t="s">
        <v>176</v>
      </c>
      <c r="L1816" t="s">
        <v>961</v>
      </c>
      <c r="M1816">
        <v>0</v>
      </c>
      <c r="N1816">
        <v>0</v>
      </c>
      <c r="O1816">
        <v>0</v>
      </c>
      <c r="P1816">
        <v>0</v>
      </c>
      <c r="S1816" t="s">
        <v>2694</v>
      </c>
      <c r="T1816" t="s">
        <v>896</v>
      </c>
      <c r="U1816" t="s">
        <v>893</v>
      </c>
      <c r="V1816" t="s">
        <v>893</v>
      </c>
      <c r="W1816" t="s">
        <v>896</v>
      </c>
      <c r="X1816" t="s">
        <v>893</v>
      </c>
      <c r="Y1816" t="s">
        <v>896</v>
      </c>
      <c r="Z1816" t="s">
        <v>896</v>
      </c>
      <c r="AA1816" t="s">
        <v>893</v>
      </c>
      <c r="AB1816" t="s">
        <v>893</v>
      </c>
      <c r="AC1816" t="s">
        <v>893</v>
      </c>
      <c r="AD1816" t="s">
        <v>893</v>
      </c>
      <c r="AE1816" t="s">
        <v>893</v>
      </c>
      <c r="AF1816" t="s">
        <v>893</v>
      </c>
      <c r="AG1816" t="s">
        <v>896</v>
      </c>
      <c r="AH1816" t="s">
        <v>893</v>
      </c>
      <c r="AI1816" t="s">
        <v>893</v>
      </c>
      <c r="AJ1816" t="s">
        <v>893</v>
      </c>
      <c r="AK1816">
        <v>45</v>
      </c>
      <c r="AL1816" t="s">
        <v>893</v>
      </c>
      <c r="AM1816" t="s">
        <v>893</v>
      </c>
      <c r="AN1816" t="s">
        <v>896</v>
      </c>
      <c r="AO1816" t="s">
        <v>896</v>
      </c>
      <c r="AP1816" t="s">
        <v>896</v>
      </c>
      <c r="AQ1816" t="s">
        <v>893</v>
      </c>
      <c r="AR1816" t="s">
        <v>896</v>
      </c>
      <c r="AS1816" t="s">
        <v>896</v>
      </c>
      <c r="AT1816" t="s">
        <v>893</v>
      </c>
      <c r="AU1816" t="s">
        <v>896</v>
      </c>
      <c r="AV1816">
        <v>2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 t="s">
        <v>5110</v>
      </c>
    </row>
    <row r="1817" spans="1:67" x14ac:dyDescent="0.45">
      <c r="A1817" t="s">
        <v>255</v>
      </c>
      <c r="B1817" s="2" t="s">
        <v>2716</v>
      </c>
      <c r="C1817" t="s">
        <v>5111</v>
      </c>
      <c r="D1817" t="s">
        <v>892</v>
      </c>
      <c r="E1817" t="s">
        <v>892</v>
      </c>
      <c r="F1817" t="s">
        <v>892</v>
      </c>
      <c r="G1817" t="s">
        <v>896</v>
      </c>
      <c r="H1817" t="s">
        <v>89</v>
      </c>
      <c r="I1817" t="s">
        <v>69</v>
      </c>
      <c r="J1817">
        <v>2</v>
      </c>
      <c r="K1817" t="s">
        <v>176</v>
      </c>
      <c r="L1817" t="s">
        <v>1129</v>
      </c>
      <c r="M1817">
        <v>0</v>
      </c>
      <c r="N1817">
        <v>0</v>
      </c>
      <c r="O1817">
        <v>0</v>
      </c>
      <c r="P1817">
        <v>0</v>
      </c>
      <c r="S1817" t="s">
        <v>4073</v>
      </c>
      <c r="T1817" t="s">
        <v>896</v>
      </c>
      <c r="U1817" t="s">
        <v>893</v>
      </c>
      <c r="V1817" t="s">
        <v>893</v>
      </c>
      <c r="W1817" t="s">
        <v>896</v>
      </c>
      <c r="X1817" t="s">
        <v>893</v>
      </c>
      <c r="Y1817" t="s">
        <v>896</v>
      </c>
      <c r="Z1817" t="s">
        <v>896</v>
      </c>
      <c r="AA1817" t="s">
        <v>893</v>
      </c>
      <c r="AB1817" t="s">
        <v>893</v>
      </c>
      <c r="AC1817" t="s">
        <v>893</v>
      </c>
      <c r="AD1817" t="s">
        <v>893</v>
      </c>
      <c r="AE1817" t="s">
        <v>893</v>
      </c>
      <c r="AF1817" t="s">
        <v>893</v>
      </c>
      <c r="AG1817" t="s">
        <v>896</v>
      </c>
      <c r="AH1817" t="s">
        <v>893</v>
      </c>
      <c r="AI1817" t="s">
        <v>893</v>
      </c>
      <c r="AJ1817" t="s">
        <v>893</v>
      </c>
      <c r="AK1817">
        <v>45</v>
      </c>
      <c r="AL1817" t="s">
        <v>893</v>
      </c>
      <c r="AM1817" t="s">
        <v>893</v>
      </c>
      <c r="AN1817" t="s">
        <v>896</v>
      </c>
      <c r="AO1817" t="s">
        <v>896</v>
      </c>
      <c r="AP1817" t="s">
        <v>896</v>
      </c>
      <c r="AQ1817" t="s">
        <v>893</v>
      </c>
      <c r="AR1817" t="s">
        <v>896</v>
      </c>
      <c r="AS1817" t="s">
        <v>896</v>
      </c>
      <c r="AT1817" t="s">
        <v>893</v>
      </c>
      <c r="AU1817" t="s">
        <v>896</v>
      </c>
      <c r="AV1817">
        <v>2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 t="s">
        <v>5112</v>
      </c>
    </row>
    <row r="1818" spans="1:67" x14ac:dyDescent="0.45">
      <c r="A1818" t="s">
        <v>255</v>
      </c>
      <c r="B1818" s="2" t="s">
        <v>1221</v>
      </c>
      <c r="C1818" t="s">
        <v>4407</v>
      </c>
      <c r="D1818" t="s">
        <v>900</v>
      </c>
      <c r="E1818" t="s">
        <v>900</v>
      </c>
      <c r="F1818" t="s">
        <v>900</v>
      </c>
      <c r="G1818" t="s">
        <v>1092</v>
      </c>
      <c r="H1818" t="s">
        <v>89</v>
      </c>
      <c r="I1818" t="s">
        <v>69</v>
      </c>
      <c r="J1818">
        <v>3</v>
      </c>
      <c r="K1818" t="s">
        <v>176</v>
      </c>
      <c r="L1818" t="s">
        <v>961</v>
      </c>
      <c r="M1818">
        <v>0</v>
      </c>
      <c r="N1818">
        <v>0</v>
      </c>
      <c r="O1818">
        <v>0</v>
      </c>
      <c r="P1818">
        <v>0</v>
      </c>
      <c r="S1818" t="s">
        <v>3262</v>
      </c>
      <c r="T1818" t="s">
        <v>896</v>
      </c>
      <c r="U1818" t="s">
        <v>893</v>
      </c>
      <c r="V1818" t="s">
        <v>893</v>
      </c>
      <c r="W1818" t="s">
        <v>896</v>
      </c>
      <c r="X1818" t="s">
        <v>893</v>
      </c>
      <c r="Y1818" t="s">
        <v>896</v>
      </c>
      <c r="Z1818" t="s">
        <v>896</v>
      </c>
      <c r="AA1818" t="s">
        <v>893</v>
      </c>
      <c r="AB1818" t="s">
        <v>893</v>
      </c>
      <c r="AC1818" t="s">
        <v>893</v>
      </c>
      <c r="AD1818" t="s">
        <v>893</v>
      </c>
      <c r="AE1818" t="s">
        <v>893</v>
      </c>
      <c r="AF1818" t="s">
        <v>893</v>
      </c>
      <c r="AG1818" t="s">
        <v>896</v>
      </c>
      <c r="AH1818" t="s">
        <v>893</v>
      </c>
      <c r="AI1818" t="s">
        <v>893</v>
      </c>
      <c r="AJ1818" t="s">
        <v>893</v>
      </c>
      <c r="AK1818">
        <v>45</v>
      </c>
      <c r="AL1818" t="s">
        <v>893</v>
      </c>
      <c r="AM1818" t="s">
        <v>893</v>
      </c>
      <c r="AN1818" t="s">
        <v>896</v>
      </c>
      <c r="AO1818" t="s">
        <v>896</v>
      </c>
      <c r="AP1818" t="s">
        <v>896</v>
      </c>
      <c r="AQ1818" t="s">
        <v>893</v>
      </c>
      <c r="AR1818" t="s">
        <v>896</v>
      </c>
      <c r="AS1818" t="s">
        <v>896</v>
      </c>
      <c r="AT1818" t="s">
        <v>893</v>
      </c>
      <c r="AU1818" t="s">
        <v>896</v>
      </c>
      <c r="AV1818">
        <v>2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 t="s">
        <v>4408</v>
      </c>
    </row>
    <row r="1819" spans="1:67" x14ac:dyDescent="0.45">
      <c r="A1819" t="s">
        <v>106</v>
      </c>
      <c r="B1819" s="2" t="s">
        <v>1449</v>
      </c>
      <c r="C1819" t="s">
        <v>3115</v>
      </c>
      <c r="D1819" t="s">
        <v>900</v>
      </c>
      <c r="E1819" t="s">
        <v>900</v>
      </c>
      <c r="F1819" t="s">
        <v>900</v>
      </c>
      <c r="G1819" t="s">
        <v>1057</v>
      </c>
      <c r="H1819" t="s">
        <v>89</v>
      </c>
      <c r="I1819" t="s">
        <v>75</v>
      </c>
      <c r="J1819">
        <v>3</v>
      </c>
      <c r="K1819" t="s">
        <v>107</v>
      </c>
      <c r="L1819" t="s">
        <v>1111</v>
      </c>
      <c r="M1819">
        <v>0</v>
      </c>
      <c r="N1819">
        <v>0</v>
      </c>
      <c r="O1819">
        <v>1</v>
      </c>
      <c r="P1819">
        <v>0</v>
      </c>
      <c r="Q1819" t="s">
        <v>1364</v>
      </c>
      <c r="S1819" t="s">
        <v>1900</v>
      </c>
      <c r="T1819" t="s">
        <v>893</v>
      </c>
      <c r="U1819" t="s">
        <v>893</v>
      </c>
      <c r="V1819" t="s">
        <v>893</v>
      </c>
      <c r="W1819" t="s">
        <v>893</v>
      </c>
      <c r="X1819" t="s">
        <v>896</v>
      </c>
      <c r="Y1819" t="s">
        <v>893</v>
      </c>
      <c r="Z1819" t="s">
        <v>893</v>
      </c>
      <c r="AA1819" t="s">
        <v>893</v>
      </c>
      <c r="AB1819" t="s">
        <v>893</v>
      </c>
      <c r="AC1819" t="s">
        <v>893</v>
      </c>
      <c r="AD1819" t="s">
        <v>893</v>
      </c>
      <c r="AE1819" t="s">
        <v>893</v>
      </c>
      <c r="AF1819" t="s">
        <v>893</v>
      </c>
      <c r="AG1819" t="s">
        <v>893</v>
      </c>
      <c r="AH1819" t="s">
        <v>893</v>
      </c>
      <c r="AI1819" t="s">
        <v>893</v>
      </c>
      <c r="AJ1819" t="s">
        <v>893</v>
      </c>
      <c r="AK1819">
        <v>62</v>
      </c>
      <c r="AL1819" t="s">
        <v>893</v>
      </c>
      <c r="AM1819" t="s">
        <v>893</v>
      </c>
      <c r="AN1819" t="s">
        <v>896</v>
      </c>
      <c r="AO1819" t="s">
        <v>896</v>
      </c>
      <c r="AP1819" t="s">
        <v>896</v>
      </c>
      <c r="AQ1819" t="s">
        <v>893</v>
      </c>
      <c r="AR1819" t="s">
        <v>893</v>
      </c>
      <c r="AS1819" t="s">
        <v>896</v>
      </c>
      <c r="AT1819" t="s">
        <v>893</v>
      </c>
      <c r="AU1819" t="s">
        <v>893</v>
      </c>
      <c r="AV1819">
        <v>4</v>
      </c>
      <c r="AW1819">
        <v>3</v>
      </c>
      <c r="AX1819">
        <v>0</v>
      </c>
      <c r="AY1819">
        <v>0</v>
      </c>
      <c r="AZ1819">
        <v>1</v>
      </c>
      <c r="BA1819">
        <v>1</v>
      </c>
      <c r="BB1819">
        <v>1</v>
      </c>
      <c r="BC1819">
        <v>0</v>
      </c>
      <c r="BD1819">
        <v>1</v>
      </c>
      <c r="BE1819">
        <v>3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2</v>
      </c>
      <c r="BO1819" t="s">
        <v>3116</v>
      </c>
    </row>
    <row r="1820" spans="1:67" x14ac:dyDescent="0.45">
      <c r="A1820" t="s">
        <v>446</v>
      </c>
      <c r="B1820" s="2" t="s">
        <v>5113</v>
      </c>
      <c r="C1820" t="s">
        <v>1576</v>
      </c>
      <c r="D1820" t="s">
        <v>894</v>
      </c>
      <c r="E1820" t="s">
        <v>894</v>
      </c>
      <c r="F1820" t="s">
        <v>900</v>
      </c>
      <c r="G1820" t="s">
        <v>926</v>
      </c>
      <c r="H1820" t="s">
        <v>165</v>
      </c>
      <c r="I1820" t="s">
        <v>69</v>
      </c>
      <c r="J1820">
        <v>4</v>
      </c>
      <c r="K1820" t="s">
        <v>93</v>
      </c>
      <c r="L1820" t="s">
        <v>949</v>
      </c>
      <c r="M1820">
        <v>1</v>
      </c>
      <c r="N1820">
        <v>0</v>
      </c>
      <c r="O1820">
        <v>0</v>
      </c>
      <c r="P1820">
        <v>0</v>
      </c>
      <c r="Q1820" t="s">
        <v>1664</v>
      </c>
      <c r="S1820" t="s">
        <v>2584</v>
      </c>
      <c r="T1820" t="s">
        <v>893</v>
      </c>
      <c r="U1820" t="s">
        <v>896</v>
      </c>
      <c r="V1820" t="s">
        <v>893</v>
      </c>
      <c r="W1820" t="s">
        <v>893</v>
      </c>
      <c r="X1820" t="s">
        <v>893</v>
      </c>
      <c r="Y1820" t="s">
        <v>896</v>
      </c>
      <c r="Z1820" t="s">
        <v>893</v>
      </c>
      <c r="AA1820" t="s">
        <v>893</v>
      </c>
      <c r="AB1820" t="s">
        <v>893</v>
      </c>
      <c r="AC1820" t="s">
        <v>893</v>
      </c>
      <c r="AD1820" t="s">
        <v>896</v>
      </c>
      <c r="AE1820" t="s">
        <v>893</v>
      </c>
      <c r="AF1820" t="s">
        <v>893</v>
      </c>
      <c r="AG1820" t="s">
        <v>896</v>
      </c>
      <c r="AH1820" t="s">
        <v>893</v>
      </c>
      <c r="AI1820" t="s">
        <v>893</v>
      </c>
      <c r="AJ1820" t="s">
        <v>893</v>
      </c>
      <c r="AK1820">
        <v>41</v>
      </c>
      <c r="AL1820" t="s">
        <v>893</v>
      </c>
      <c r="AM1820" t="s">
        <v>893</v>
      </c>
      <c r="AN1820" t="s">
        <v>896</v>
      </c>
      <c r="AO1820" t="s">
        <v>896</v>
      </c>
      <c r="AP1820" t="s">
        <v>896</v>
      </c>
      <c r="AQ1820" t="s">
        <v>893</v>
      </c>
      <c r="AR1820" t="s">
        <v>896</v>
      </c>
      <c r="AS1820" t="s">
        <v>896</v>
      </c>
      <c r="AT1820" t="s">
        <v>893</v>
      </c>
      <c r="AU1820" t="s">
        <v>896</v>
      </c>
      <c r="AV1820">
        <v>7</v>
      </c>
      <c r="AW1820">
        <v>4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 t="s">
        <v>3486</v>
      </c>
    </row>
    <row r="1821" spans="1:67" x14ac:dyDescent="0.45">
      <c r="A1821" t="s">
        <v>449</v>
      </c>
      <c r="B1821" s="2" t="s">
        <v>1136</v>
      </c>
      <c r="C1821" t="s">
        <v>5114</v>
      </c>
      <c r="D1821" t="s">
        <v>900</v>
      </c>
      <c r="E1821" t="s">
        <v>894</v>
      </c>
      <c r="F1821" t="s">
        <v>900</v>
      </c>
      <c r="G1821" t="s">
        <v>917</v>
      </c>
      <c r="H1821" t="s">
        <v>115</v>
      </c>
      <c r="I1821" t="s">
        <v>69</v>
      </c>
      <c r="J1821">
        <v>3</v>
      </c>
      <c r="K1821" t="s">
        <v>80</v>
      </c>
      <c r="L1821" t="s">
        <v>1058</v>
      </c>
      <c r="M1821">
        <v>1</v>
      </c>
      <c r="N1821">
        <v>0</v>
      </c>
      <c r="O1821">
        <v>0</v>
      </c>
      <c r="P1821">
        <v>0</v>
      </c>
      <c r="S1821" t="s">
        <v>4298</v>
      </c>
      <c r="T1821" t="s">
        <v>896</v>
      </c>
      <c r="U1821" t="s">
        <v>896</v>
      </c>
      <c r="V1821" t="s">
        <v>896</v>
      </c>
      <c r="W1821" t="s">
        <v>893</v>
      </c>
      <c r="X1821" t="s">
        <v>896</v>
      </c>
      <c r="Y1821" t="s">
        <v>896</v>
      </c>
      <c r="Z1821" t="s">
        <v>896</v>
      </c>
      <c r="AA1821" t="s">
        <v>893</v>
      </c>
      <c r="AB1821" t="s">
        <v>896</v>
      </c>
      <c r="AC1821" t="s">
        <v>893</v>
      </c>
      <c r="AD1821" t="s">
        <v>893</v>
      </c>
      <c r="AE1821" t="s">
        <v>893</v>
      </c>
      <c r="AF1821" t="s">
        <v>893</v>
      </c>
      <c r="AG1821" t="s">
        <v>893</v>
      </c>
      <c r="AH1821" t="s">
        <v>893</v>
      </c>
      <c r="AI1821" t="s">
        <v>896</v>
      </c>
      <c r="AJ1821" t="s">
        <v>896</v>
      </c>
      <c r="AK1821">
        <v>28</v>
      </c>
      <c r="AL1821" t="s">
        <v>893</v>
      </c>
      <c r="AM1821" t="s">
        <v>893</v>
      </c>
      <c r="AN1821" t="s">
        <v>896</v>
      </c>
      <c r="AO1821" t="s">
        <v>896</v>
      </c>
      <c r="AP1821" t="s">
        <v>896</v>
      </c>
      <c r="AQ1821" t="s">
        <v>893</v>
      </c>
      <c r="AR1821" t="s">
        <v>896</v>
      </c>
      <c r="AS1821" t="s">
        <v>896</v>
      </c>
      <c r="AT1821" t="s">
        <v>893</v>
      </c>
      <c r="AU1821" t="s">
        <v>896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 t="s">
        <v>5115</v>
      </c>
    </row>
    <row r="1822" spans="1:67" x14ac:dyDescent="0.45">
      <c r="A1822" t="s">
        <v>278</v>
      </c>
      <c r="B1822" s="2" t="s">
        <v>2782</v>
      </c>
      <c r="C1822" t="s">
        <v>5116</v>
      </c>
      <c r="D1822" t="s">
        <v>900</v>
      </c>
      <c r="E1822" t="s">
        <v>894</v>
      </c>
      <c r="F1822" t="s">
        <v>900</v>
      </c>
      <c r="G1822" t="s">
        <v>917</v>
      </c>
      <c r="H1822" t="s">
        <v>108</v>
      </c>
      <c r="I1822" t="s">
        <v>69</v>
      </c>
      <c r="J1822">
        <v>3</v>
      </c>
      <c r="K1822" t="s">
        <v>155</v>
      </c>
      <c r="L1822" t="s">
        <v>1048</v>
      </c>
      <c r="M1822">
        <v>1</v>
      </c>
      <c r="N1822">
        <v>0</v>
      </c>
      <c r="O1822">
        <v>0</v>
      </c>
      <c r="P1822">
        <v>0</v>
      </c>
      <c r="Q1822" t="s">
        <v>2931</v>
      </c>
      <c r="S1822" t="s">
        <v>1533</v>
      </c>
      <c r="T1822" t="s">
        <v>893</v>
      </c>
      <c r="U1822" t="s">
        <v>896</v>
      </c>
      <c r="V1822" t="s">
        <v>893</v>
      </c>
      <c r="W1822" t="s">
        <v>893</v>
      </c>
      <c r="X1822" t="s">
        <v>896</v>
      </c>
      <c r="Y1822" t="s">
        <v>893</v>
      </c>
      <c r="Z1822" t="s">
        <v>893</v>
      </c>
      <c r="AA1822" t="s">
        <v>893</v>
      </c>
      <c r="AB1822" t="s">
        <v>893</v>
      </c>
      <c r="AC1822" t="s">
        <v>893</v>
      </c>
      <c r="AD1822" t="s">
        <v>893</v>
      </c>
      <c r="AE1822" t="s">
        <v>893</v>
      </c>
      <c r="AF1822" t="s">
        <v>893</v>
      </c>
      <c r="AG1822" t="s">
        <v>893</v>
      </c>
      <c r="AH1822" t="s">
        <v>893</v>
      </c>
      <c r="AI1822" t="s">
        <v>893</v>
      </c>
      <c r="AJ1822" t="s">
        <v>893</v>
      </c>
      <c r="AK1822">
        <v>56</v>
      </c>
      <c r="AL1822" t="s">
        <v>893</v>
      </c>
      <c r="AM1822" t="s">
        <v>893</v>
      </c>
      <c r="AN1822" t="s">
        <v>896</v>
      </c>
      <c r="AO1822" t="s">
        <v>896</v>
      </c>
      <c r="AP1822" t="s">
        <v>896</v>
      </c>
      <c r="AQ1822" t="s">
        <v>893</v>
      </c>
      <c r="AR1822" t="s">
        <v>896</v>
      </c>
      <c r="AS1822" t="s">
        <v>896</v>
      </c>
      <c r="AT1822" t="s">
        <v>893</v>
      </c>
      <c r="AU1822" t="s">
        <v>893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 t="s">
        <v>5117</v>
      </c>
    </row>
    <row r="1823" spans="1:67" x14ac:dyDescent="0.45">
      <c r="A1823" t="s">
        <v>447</v>
      </c>
      <c r="B1823" s="2" t="s">
        <v>5118</v>
      </c>
      <c r="C1823" t="s">
        <v>5119</v>
      </c>
      <c r="D1823" t="s">
        <v>900</v>
      </c>
      <c r="E1823" t="s">
        <v>894</v>
      </c>
      <c r="F1823" t="s">
        <v>900</v>
      </c>
      <c r="G1823" t="s">
        <v>906</v>
      </c>
      <c r="H1823" t="s">
        <v>89</v>
      </c>
      <c r="I1823" t="s">
        <v>124</v>
      </c>
      <c r="J1823">
        <v>3</v>
      </c>
      <c r="K1823" t="s">
        <v>233</v>
      </c>
      <c r="L1823" t="s">
        <v>956</v>
      </c>
      <c r="M1823">
        <v>1</v>
      </c>
      <c r="N1823">
        <v>0</v>
      </c>
      <c r="O1823">
        <v>0</v>
      </c>
      <c r="P1823">
        <v>0</v>
      </c>
      <c r="Q1823" t="s">
        <v>1303</v>
      </c>
      <c r="S1823" t="s">
        <v>2797</v>
      </c>
      <c r="T1823" t="s">
        <v>893</v>
      </c>
      <c r="U1823" t="s">
        <v>896</v>
      </c>
      <c r="V1823" t="s">
        <v>893</v>
      </c>
      <c r="W1823" t="s">
        <v>893</v>
      </c>
      <c r="X1823" t="s">
        <v>893</v>
      </c>
      <c r="Y1823" t="s">
        <v>896</v>
      </c>
      <c r="Z1823" t="s">
        <v>896</v>
      </c>
      <c r="AA1823" t="s">
        <v>896</v>
      </c>
      <c r="AB1823" t="s">
        <v>893</v>
      </c>
      <c r="AC1823" t="s">
        <v>893</v>
      </c>
      <c r="AD1823" t="s">
        <v>896</v>
      </c>
      <c r="AE1823" t="s">
        <v>896</v>
      </c>
      <c r="AF1823" t="s">
        <v>893</v>
      </c>
      <c r="AG1823" t="s">
        <v>896</v>
      </c>
      <c r="AH1823" t="s">
        <v>896</v>
      </c>
      <c r="AI1823" t="s">
        <v>893</v>
      </c>
      <c r="AJ1823" t="s">
        <v>893</v>
      </c>
      <c r="AK1823">
        <v>34</v>
      </c>
      <c r="AL1823" t="s">
        <v>893</v>
      </c>
      <c r="AM1823" t="s">
        <v>893</v>
      </c>
      <c r="AN1823" t="s">
        <v>896</v>
      </c>
      <c r="AO1823" t="s">
        <v>896</v>
      </c>
      <c r="AP1823" t="s">
        <v>896</v>
      </c>
      <c r="AQ1823" t="s">
        <v>893</v>
      </c>
      <c r="AR1823" t="s">
        <v>893</v>
      </c>
      <c r="AS1823" t="s">
        <v>896</v>
      </c>
      <c r="AT1823" t="s">
        <v>893</v>
      </c>
      <c r="AU1823" t="s">
        <v>893</v>
      </c>
      <c r="AV1823">
        <v>4</v>
      </c>
      <c r="AW1823">
        <v>3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1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2</v>
      </c>
      <c r="BO1823" t="s">
        <v>5120</v>
      </c>
    </row>
    <row r="1824" spans="1:67" x14ac:dyDescent="0.45">
      <c r="A1824" t="s">
        <v>535</v>
      </c>
      <c r="B1824" s="2" t="s">
        <v>1125</v>
      </c>
      <c r="C1824" t="s">
        <v>3877</v>
      </c>
      <c r="D1824" t="s">
        <v>900</v>
      </c>
      <c r="E1824" t="s">
        <v>894</v>
      </c>
      <c r="F1824" t="s">
        <v>900</v>
      </c>
      <c r="G1824" t="s">
        <v>896</v>
      </c>
      <c r="H1824" t="s">
        <v>117</v>
      </c>
      <c r="I1824" t="s">
        <v>69</v>
      </c>
      <c r="J1824">
        <v>3</v>
      </c>
      <c r="K1824" t="s">
        <v>196</v>
      </c>
      <c r="L1824" t="s">
        <v>1047</v>
      </c>
      <c r="M1824">
        <v>0</v>
      </c>
      <c r="N1824">
        <v>1</v>
      </c>
      <c r="O1824">
        <v>0</v>
      </c>
      <c r="P1824">
        <v>0</v>
      </c>
      <c r="S1824" t="s">
        <v>4151</v>
      </c>
      <c r="T1824" t="s">
        <v>896</v>
      </c>
      <c r="U1824" t="s">
        <v>896</v>
      </c>
      <c r="V1824" t="s">
        <v>896</v>
      </c>
      <c r="W1824" t="s">
        <v>893</v>
      </c>
      <c r="X1824" t="s">
        <v>896</v>
      </c>
      <c r="Y1824" t="s">
        <v>896</v>
      </c>
      <c r="Z1824" t="s">
        <v>896</v>
      </c>
      <c r="AA1824" t="s">
        <v>893</v>
      </c>
      <c r="AB1824" t="s">
        <v>896</v>
      </c>
      <c r="AC1824" t="s">
        <v>893</v>
      </c>
      <c r="AD1824" t="s">
        <v>893</v>
      </c>
      <c r="AE1824" t="s">
        <v>893</v>
      </c>
      <c r="AF1824" t="s">
        <v>893</v>
      </c>
      <c r="AG1824" t="s">
        <v>893</v>
      </c>
      <c r="AH1824" t="s">
        <v>893</v>
      </c>
      <c r="AI1824" t="s">
        <v>896</v>
      </c>
      <c r="AJ1824" t="s">
        <v>896</v>
      </c>
      <c r="AK1824">
        <v>28</v>
      </c>
      <c r="AL1824" t="s">
        <v>893</v>
      </c>
      <c r="AM1824" t="s">
        <v>893</v>
      </c>
      <c r="AN1824" t="s">
        <v>896</v>
      </c>
      <c r="AO1824" t="s">
        <v>896</v>
      </c>
      <c r="AP1824" t="s">
        <v>896</v>
      </c>
      <c r="AQ1824" t="s">
        <v>893</v>
      </c>
      <c r="AR1824" t="s">
        <v>893</v>
      </c>
      <c r="AS1824" t="s">
        <v>896</v>
      </c>
      <c r="AT1824" t="s">
        <v>893</v>
      </c>
      <c r="AU1824" t="s">
        <v>896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 t="s">
        <v>4379</v>
      </c>
    </row>
    <row r="1825" spans="1:67" x14ac:dyDescent="0.45">
      <c r="A1825" t="s">
        <v>484</v>
      </c>
      <c r="B1825" s="2">
        <v>2.2E+16</v>
      </c>
      <c r="C1825" t="s">
        <v>5121</v>
      </c>
      <c r="D1825" t="s">
        <v>892</v>
      </c>
      <c r="E1825" t="s">
        <v>892</v>
      </c>
      <c r="F1825" t="s">
        <v>893</v>
      </c>
      <c r="G1825" t="s">
        <v>916</v>
      </c>
      <c r="H1825" t="s">
        <v>89</v>
      </c>
      <c r="I1825" t="s">
        <v>69</v>
      </c>
      <c r="J1825">
        <v>2</v>
      </c>
      <c r="K1825" t="s">
        <v>485</v>
      </c>
      <c r="L1825" t="s">
        <v>949</v>
      </c>
      <c r="M1825">
        <v>0</v>
      </c>
      <c r="N1825">
        <v>1</v>
      </c>
      <c r="O1825">
        <v>0</v>
      </c>
      <c r="P1825">
        <v>0</v>
      </c>
      <c r="Q1825" t="s">
        <v>5122</v>
      </c>
      <c r="R1825" t="s">
        <v>5123</v>
      </c>
      <c r="S1825" t="s">
        <v>5124</v>
      </c>
      <c r="T1825" t="s">
        <v>893</v>
      </c>
      <c r="U1825" t="s">
        <v>893</v>
      </c>
      <c r="V1825" t="s">
        <v>893</v>
      </c>
      <c r="W1825" t="s">
        <v>893</v>
      </c>
      <c r="X1825" t="s">
        <v>893</v>
      </c>
      <c r="Y1825" t="s">
        <v>896</v>
      </c>
      <c r="Z1825" t="s">
        <v>893</v>
      </c>
      <c r="AA1825" t="s">
        <v>893</v>
      </c>
      <c r="AB1825" t="s">
        <v>893</v>
      </c>
      <c r="AC1825" t="s">
        <v>893</v>
      </c>
      <c r="AD1825" t="s">
        <v>896</v>
      </c>
      <c r="AE1825" t="s">
        <v>896</v>
      </c>
      <c r="AF1825" t="s">
        <v>893</v>
      </c>
      <c r="AG1825" t="s">
        <v>893</v>
      </c>
      <c r="AH1825" t="s">
        <v>893</v>
      </c>
      <c r="AI1825" t="s">
        <v>893</v>
      </c>
      <c r="AJ1825" t="s">
        <v>893</v>
      </c>
      <c r="AK1825">
        <v>40</v>
      </c>
      <c r="AL1825" t="s">
        <v>893</v>
      </c>
      <c r="AM1825" t="s">
        <v>893</v>
      </c>
      <c r="AN1825" t="s">
        <v>896</v>
      </c>
      <c r="AO1825" t="s">
        <v>896</v>
      </c>
      <c r="AP1825" t="s">
        <v>896</v>
      </c>
      <c r="AQ1825" t="s">
        <v>893</v>
      </c>
      <c r="AR1825" t="s">
        <v>893</v>
      </c>
      <c r="AS1825" t="s">
        <v>896</v>
      </c>
      <c r="AT1825" t="s">
        <v>893</v>
      </c>
      <c r="AU1825" t="s">
        <v>896</v>
      </c>
      <c r="AV1825">
        <v>0</v>
      </c>
      <c r="AW1825">
        <v>0</v>
      </c>
      <c r="AX1825">
        <v>0</v>
      </c>
      <c r="AY1825">
        <v>0</v>
      </c>
      <c r="AZ1825">
        <v>1</v>
      </c>
      <c r="BA1825">
        <v>1</v>
      </c>
      <c r="BB1825">
        <v>0</v>
      </c>
      <c r="BC1825">
        <v>0</v>
      </c>
      <c r="BD1825">
        <v>0</v>
      </c>
      <c r="BE1825">
        <v>2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 t="s">
        <v>5125</v>
      </c>
    </row>
    <row r="1826" spans="1:67" x14ac:dyDescent="0.45">
      <c r="A1826" t="s">
        <v>153</v>
      </c>
      <c r="B1826" s="2" t="s">
        <v>1635</v>
      </c>
      <c r="C1826" t="s">
        <v>5126</v>
      </c>
      <c r="D1826" t="s">
        <v>894</v>
      </c>
      <c r="E1826" t="s">
        <v>1057</v>
      </c>
      <c r="F1826" t="s">
        <v>900</v>
      </c>
      <c r="G1826" t="s">
        <v>1003</v>
      </c>
      <c r="H1826" t="s">
        <v>145</v>
      </c>
      <c r="I1826" t="s">
        <v>69</v>
      </c>
      <c r="J1826">
        <v>4</v>
      </c>
      <c r="K1826" t="s">
        <v>147</v>
      </c>
      <c r="L1826" t="s">
        <v>1048</v>
      </c>
      <c r="M1826">
        <v>1</v>
      </c>
      <c r="N1826">
        <v>0</v>
      </c>
      <c r="O1826">
        <v>0</v>
      </c>
      <c r="P1826">
        <v>0</v>
      </c>
      <c r="Q1826" t="s">
        <v>3506</v>
      </c>
      <c r="R1826" t="s">
        <v>3507</v>
      </c>
      <c r="S1826" t="s">
        <v>2949</v>
      </c>
      <c r="T1826" t="s">
        <v>893</v>
      </c>
      <c r="U1826" t="s">
        <v>893</v>
      </c>
      <c r="V1826" t="s">
        <v>893</v>
      </c>
      <c r="W1826" t="s">
        <v>893</v>
      </c>
      <c r="X1826" t="s">
        <v>896</v>
      </c>
      <c r="Y1826" t="s">
        <v>893</v>
      </c>
      <c r="Z1826" t="s">
        <v>893</v>
      </c>
      <c r="AA1826" t="s">
        <v>893</v>
      </c>
      <c r="AB1826" t="s">
        <v>893</v>
      </c>
      <c r="AC1826" t="s">
        <v>893</v>
      </c>
      <c r="AD1826" t="s">
        <v>893</v>
      </c>
      <c r="AE1826" t="s">
        <v>893</v>
      </c>
      <c r="AF1826" t="s">
        <v>893</v>
      </c>
      <c r="AG1826" t="s">
        <v>893</v>
      </c>
      <c r="AH1826" t="s">
        <v>893</v>
      </c>
      <c r="AI1826" t="s">
        <v>893</v>
      </c>
      <c r="AJ1826" t="s">
        <v>893</v>
      </c>
      <c r="AK1826">
        <v>62</v>
      </c>
      <c r="AL1826" t="s">
        <v>893</v>
      </c>
      <c r="AM1826" t="s">
        <v>893</v>
      </c>
      <c r="AN1826" t="s">
        <v>896</v>
      </c>
      <c r="AO1826" t="s">
        <v>896</v>
      </c>
      <c r="AP1826" t="s">
        <v>896</v>
      </c>
      <c r="AQ1826" t="s">
        <v>893</v>
      </c>
      <c r="AR1826" t="s">
        <v>896</v>
      </c>
      <c r="AS1826" t="s">
        <v>893</v>
      </c>
      <c r="AT1826" t="s">
        <v>893</v>
      </c>
      <c r="AU1826" t="s">
        <v>896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 t="s">
        <v>5127</v>
      </c>
    </row>
    <row r="1827" spans="1:67" x14ac:dyDescent="0.45">
      <c r="A1827" t="s">
        <v>153</v>
      </c>
      <c r="B1827" s="2" t="s">
        <v>1202</v>
      </c>
      <c r="C1827" t="s">
        <v>5128</v>
      </c>
      <c r="D1827" t="s">
        <v>900</v>
      </c>
      <c r="E1827" t="s">
        <v>900</v>
      </c>
      <c r="F1827" t="s">
        <v>900</v>
      </c>
      <c r="G1827" t="s">
        <v>905</v>
      </c>
      <c r="H1827" t="s">
        <v>145</v>
      </c>
      <c r="I1827" t="s">
        <v>69</v>
      </c>
      <c r="J1827">
        <v>3</v>
      </c>
      <c r="K1827" t="s">
        <v>147</v>
      </c>
      <c r="L1827" t="s">
        <v>1048</v>
      </c>
      <c r="M1827">
        <v>0</v>
      </c>
      <c r="N1827">
        <v>1</v>
      </c>
      <c r="O1827">
        <v>0</v>
      </c>
      <c r="P1827">
        <v>0</v>
      </c>
      <c r="Q1827" t="s">
        <v>4952</v>
      </c>
      <c r="R1827" t="s">
        <v>5129</v>
      </c>
      <c r="S1827" t="s">
        <v>4446</v>
      </c>
      <c r="T1827" t="s">
        <v>893</v>
      </c>
      <c r="U1827" t="s">
        <v>893</v>
      </c>
      <c r="V1827" t="s">
        <v>893</v>
      </c>
      <c r="W1827" t="s">
        <v>893</v>
      </c>
      <c r="X1827" t="s">
        <v>896</v>
      </c>
      <c r="Y1827" t="s">
        <v>893</v>
      </c>
      <c r="Z1827" t="s">
        <v>893</v>
      </c>
      <c r="AA1827" t="s">
        <v>893</v>
      </c>
      <c r="AB1827" t="s">
        <v>893</v>
      </c>
      <c r="AC1827" t="s">
        <v>893</v>
      </c>
      <c r="AD1827" t="s">
        <v>893</v>
      </c>
      <c r="AE1827" t="s">
        <v>893</v>
      </c>
      <c r="AF1827" t="s">
        <v>893</v>
      </c>
      <c r="AG1827" t="s">
        <v>893</v>
      </c>
      <c r="AH1827" t="s">
        <v>893</v>
      </c>
      <c r="AI1827" t="s">
        <v>893</v>
      </c>
      <c r="AJ1827" t="s">
        <v>893</v>
      </c>
      <c r="AK1827">
        <v>62</v>
      </c>
      <c r="AL1827" t="s">
        <v>893</v>
      </c>
      <c r="AM1827" t="s">
        <v>893</v>
      </c>
      <c r="AN1827" t="s">
        <v>896</v>
      </c>
      <c r="AO1827" t="s">
        <v>896</v>
      </c>
      <c r="AP1827" t="s">
        <v>896</v>
      </c>
      <c r="AQ1827" t="s">
        <v>893</v>
      </c>
      <c r="AR1827" t="s">
        <v>896</v>
      </c>
      <c r="AS1827" t="s">
        <v>893</v>
      </c>
      <c r="AT1827" t="s">
        <v>893</v>
      </c>
      <c r="AU1827" t="s">
        <v>896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 t="s">
        <v>5130</v>
      </c>
    </row>
    <row r="1828" spans="1:67" x14ac:dyDescent="0.45">
      <c r="A1828" t="s">
        <v>88</v>
      </c>
      <c r="B1828" s="2" t="s">
        <v>1785</v>
      </c>
      <c r="C1828" t="s">
        <v>5131</v>
      </c>
      <c r="D1828" t="s">
        <v>892</v>
      </c>
      <c r="E1828" t="s">
        <v>892</v>
      </c>
      <c r="F1828" t="s">
        <v>892</v>
      </c>
      <c r="G1828" t="s">
        <v>900</v>
      </c>
      <c r="H1828" t="s">
        <v>115</v>
      </c>
      <c r="I1828" t="s">
        <v>69</v>
      </c>
      <c r="J1828">
        <v>2</v>
      </c>
      <c r="K1828" t="s">
        <v>90</v>
      </c>
      <c r="L1828" t="s">
        <v>900</v>
      </c>
      <c r="M1828">
        <v>0</v>
      </c>
      <c r="N1828">
        <v>0</v>
      </c>
      <c r="O1828">
        <v>1</v>
      </c>
      <c r="P1828">
        <v>0</v>
      </c>
      <c r="Q1828" t="s">
        <v>1123</v>
      </c>
      <c r="R1828" t="s">
        <v>965</v>
      </c>
      <c r="S1828" t="s">
        <v>937</v>
      </c>
      <c r="T1828" t="s">
        <v>893</v>
      </c>
      <c r="U1828" t="s">
        <v>893</v>
      </c>
      <c r="V1828" t="s">
        <v>893</v>
      </c>
      <c r="W1828" t="s">
        <v>893</v>
      </c>
      <c r="X1828" t="s">
        <v>896</v>
      </c>
      <c r="Y1828" t="s">
        <v>893</v>
      </c>
      <c r="Z1828" t="s">
        <v>893</v>
      </c>
      <c r="AA1828" t="s">
        <v>893</v>
      </c>
      <c r="AB1828" t="s">
        <v>893</v>
      </c>
      <c r="AC1828" t="s">
        <v>893</v>
      </c>
      <c r="AD1828" t="s">
        <v>893</v>
      </c>
      <c r="AE1828" t="s">
        <v>893</v>
      </c>
      <c r="AF1828" t="s">
        <v>893</v>
      </c>
      <c r="AG1828" t="s">
        <v>893</v>
      </c>
      <c r="AH1828" t="s">
        <v>893</v>
      </c>
      <c r="AI1828" t="s">
        <v>893</v>
      </c>
      <c r="AJ1828" t="s">
        <v>893</v>
      </c>
      <c r="AK1828">
        <v>62</v>
      </c>
      <c r="AL1828" t="s">
        <v>893</v>
      </c>
      <c r="AM1828" t="s">
        <v>896</v>
      </c>
      <c r="AN1828" t="s">
        <v>896</v>
      </c>
      <c r="AO1828" t="s">
        <v>896</v>
      </c>
      <c r="AP1828" t="s">
        <v>896</v>
      </c>
      <c r="AQ1828" t="s">
        <v>893</v>
      </c>
      <c r="AR1828" t="s">
        <v>896</v>
      </c>
      <c r="AS1828" t="s">
        <v>896</v>
      </c>
      <c r="AT1828" t="s">
        <v>896</v>
      </c>
      <c r="AU1828" t="s">
        <v>896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 t="s">
        <v>1124</v>
      </c>
    </row>
    <row r="1829" spans="1:67" x14ac:dyDescent="0.45">
      <c r="A1829" t="s">
        <v>153</v>
      </c>
      <c r="B1829" s="2" t="s">
        <v>1125</v>
      </c>
      <c r="C1829" t="s">
        <v>5132</v>
      </c>
      <c r="D1829" t="s">
        <v>900</v>
      </c>
      <c r="E1829" t="s">
        <v>894</v>
      </c>
      <c r="F1829" t="s">
        <v>900</v>
      </c>
      <c r="G1829" t="s">
        <v>906</v>
      </c>
      <c r="H1829" t="s">
        <v>108</v>
      </c>
      <c r="I1829" t="s">
        <v>69</v>
      </c>
      <c r="J1829">
        <v>3</v>
      </c>
      <c r="K1829" t="s">
        <v>147</v>
      </c>
      <c r="L1829" t="s">
        <v>1048</v>
      </c>
      <c r="M1829">
        <v>1</v>
      </c>
      <c r="N1829">
        <v>1</v>
      </c>
      <c r="O1829">
        <v>0</v>
      </c>
      <c r="P1829">
        <v>0</v>
      </c>
      <c r="Q1829" t="s">
        <v>2917</v>
      </c>
      <c r="R1829" t="s">
        <v>2918</v>
      </c>
      <c r="S1829" t="s">
        <v>1395</v>
      </c>
      <c r="T1829" t="s">
        <v>893</v>
      </c>
      <c r="U1829" t="s">
        <v>893</v>
      </c>
      <c r="V1829" t="s">
        <v>893</v>
      </c>
      <c r="W1829" t="s">
        <v>893</v>
      </c>
      <c r="X1829" t="s">
        <v>896</v>
      </c>
      <c r="Y1829" t="s">
        <v>893</v>
      </c>
      <c r="Z1829" t="s">
        <v>893</v>
      </c>
      <c r="AA1829" t="s">
        <v>893</v>
      </c>
      <c r="AB1829" t="s">
        <v>893</v>
      </c>
      <c r="AC1829" t="s">
        <v>893</v>
      </c>
      <c r="AD1829" t="s">
        <v>893</v>
      </c>
      <c r="AE1829" t="s">
        <v>893</v>
      </c>
      <c r="AF1829" t="s">
        <v>893</v>
      </c>
      <c r="AG1829" t="s">
        <v>893</v>
      </c>
      <c r="AH1829" t="s">
        <v>893</v>
      </c>
      <c r="AI1829" t="s">
        <v>893</v>
      </c>
      <c r="AJ1829" t="s">
        <v>893</v>
      </c>
      <c r="AK1829">
        <v>62</v>
      </c>
      <c r="AL1829" t="s">
        <v>893</v>
      </c>
      <c r="AM1829" t="s">
        <v>893</v>
      </c>
      <c r="AN1829" t="s">
        <v>896</v>
      </c>
      <c r="AO1829" t="s">
        <v>896</v>
      </c>
      <c r="AP1829" t="s">
        <v>896</v>
      </c>
      <c r="AQ1829" t="s">
        <v>893</v>
      </c>
      <c r="AR1829" t="s">
        <v>896</v>
      </c>
      <c r="AS1829" t="s">
        <v>893</v>
      </c>
      <c r="AT1829" t="s">
        <v>893</v>
      </c>
      <c r="AU1829" t="s">
        <v>896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 t="s">
        <v>5133</v>
      </c>
    </row>
    <row r="1830" spans="1:67" x14ac:dyDescent="0.45">
      <c r="A1830" t="s">
        <v>153</v>
      </c>
      <c r="B1830" s="2" t="s">
        <v>1125</v>
      </c>
      <c r="C1830" t="s">
        <v>5134</v>
      </c>
      <c r="D1830" t="s">
        <v>900</v>
      </c>
      <c r="E1830" t="s">
        <v>894</v>
      </c>
      <c r="F1830" t="s">
        <v>900</v>
      </c>
      <c r="G1830" t="s">
        <v>1162</v>
      </c>
      <c r="H1830" t="s">
        <v>98</v>
      </c>
      <c r="I1830" t="s">
        <v>69</v>
      </c>
      <c r="J1830">
        <v>3</v>
      </c>
      <c r="K1830" t="s">
        <v>147</v>
      </c>
      <c r="L1830" t="s">
        <v>1048</v>
      </c>
      <c r="M1830">
        <v>1</v>
      </c>
      <c r="N1830">
        <v>1</v>
      </c>
      <c r="O1830">
        <v>0</v>
      </c>
      <c r="P1830">
        <v>0</v>
      </c>
      <c r="Q1830" t="s">
        <v>2290</v>
      </c>
      <c r="R1830" t="s">
        <v>2914</v>
      </c>
      <c r="S1830" t="s">
        <v>2072</v>
      </c>
      <c r="T1830" t="s">
        <v>893</v>
      </c>
      <c r="U1830" t="s">
        <v>893</v>
      </c>
      <c r="V1830" t="s">
        <v>893</v>
      </c>
      <c r="W1830" t="s">
        <v>893</v>
      </c>
      <c r="X1830" t="s">
        <v>896</v>
      </c>
      <c r="Y1830" t="s">
        <v>893</v>
      </c>
      <c r="Z1830" t="s">
        <v>893</v>
      </c>
      <c r="AA1830" t="s">
        <v>893</v>
      </c>
      <c r="AB1830" t="s">
        <v>893</v>
      </c>
      <c r="AC1830" t="s">
        <v>893</v>
      </c>
      <c r="AD1830" t="s">
        <v>893</v>
      </c>
      <c r="AE1830" t="s">
        <v>893</v>
      </c>
      <c r="AF1830" t="s">
        <v>893</v>
      </c>
      <c r="AG1830" t="s">
        <v>893</v>
      </c>
      <c r="AH1830" t="s">
        <v>893</v>
      </c>
      <c r="AI1830" t="s">
        <v>893</v>
      </c>
      <c r="AJ1830" t="s">
        <v>893</v>
      </c>
      <c r="AK1830">
        <v>62</v>
      </c>
      <c r="AL1830" t="s">
        <v>893</v>
      </c>
      <c r="AM1830" t="s">
        <v>893</v>
      </c>
      <c r="AN1830" t="s">
        <v>896</v>
      </c>
      <c r="AO1830" t="s">
        <v>896</v>
      </c>
      <c r="AP1830" t="s">
        <v>896</v>
      </c>
      <c r="AQ1830" t="s">
        <v>893</v>
      </c>
      <c r="AR1830" t="s">
        <v>896</v>
      </c>
      <c r="AS1830" t="s">
        <v>893</v>
      </c>
      <c r="AT1830" t="s">
        <v>893</v>
      </c>
      <c r="AU1830" t="s">
        <v>896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 t="s">
        <v>5135</v>
      </c>
    </row>
    <row r="1831" spans="1:67" x14ac:dyDescent="0.45">
      <c r="A1831" t="s">
        <v>496</v>
      </c>
      <c r="B1831" s="2" t="s">
        <v>990</v>
      </c>
      <c r="C1831" t="s">
        <v>5136</v>
      </c>
      <c r="D1831" t="s">
        <v>900</v>
      </c>
      <c r="E1831" t="s">
        <v>900</v>
      </c>
      <c r="F1831" t="s">
        <v>893</v>
      </c>
      <c r="G1831" t="s">
        <v>1162</v>
      </c>
      <c r="H1831" t="s">
        <v>117</v>
      </c>
      <c r="I1831" t="s">
        <v>124</v>
      </c>
      <c r="J1831">
        <v>3</v>
      </c>
      <c r="K1831" t="s">
        <v>191</v>
      </c>
      <c r="L1831" t="s">
        <v>1017</v>
      </c>
      <c r="M1831">
        <v>0</v>
      </c>
      <c r="N1831">
        <v>0</v>
      </c>
      <c r="O1831">
        <v>1</v>
      </c>
      <c r="P1831">
        <v>1</v>
      </c>
      <c r="R1831" t="s">
        <v>5137</v>
      </c>
      <c r="S1831" t="s">
        <v>5138</v>
      </c>
      <c r="T1831" t="s">
        <v>893</v>
      </c>
      <c r="U1831" t="s">
        <v>896</v>
      </c>
      <c r="V1831" t="s">
        <v>893</v>
      </c>
      <c r="W1831" t="s">
        <v>893</v>
      </c>
      <c r="X1831" t="s">
        <v>893</v>
      </c>
      <c r="Y1831" t="s">
        <v>896</v>
      </c>
      <c r="Z1831" t="s">
        <v>893</v>
      </c>
      <c r="AA1831" t="s">
        <v>893</v>
      </c>
      <c r="AB1831" t="s">
        <v>893</v>
      </c>
      <c r="AC1831" t="s">
        <v>893</v>
      </c>
      <c r="AD1831" t="s">
        <v>893</v>
      </c>
      <c r="AE1831" t="s">
        <v>893</v>
      </c>
      <c r="AF1831" t="s">
        <v>893</v>
      </c>
      <c r="AG1831" t="s">
        <v>893</v>
      </c>
      <c r="AH1831" t="s">
        <v>893</v>
      </c>
      <c r="AI1831" t="s">
        <v>893</v>
      </c>
      <c r="AJ1831" t="s">
        <v>893</v>
      </c>
      <c r="AK1831">
        <v>47</v>
      </c>
      <c r="AL1831" t="s">
        <v>893</v>
      </c>
      <c r="AM1831" t="s">
        <v>896</v>
      </c>
      <c r="AN1831" t="s">
        <v>896</v>
      </c>
      <c r="AO1831" t="s">
        <v>893</v>
      </c>
      <c r="AP1831" t="s">
        <v>893</v>
      </c>
      <c r="AQ1831" t="s">
        <v>896</v>
      </c>
      <c r="AR1831" t="s">
        <v>896</v>
      </c>
      <c r="AS1831" t="s">
        <v>896</v>
      </c>
      <c r="AT1831" t="s">
        <v>896</v>
      </c>
      <c r="AU1831" t="s">
        <v>896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 t="s">
        <v>5139</v>
      </c>
    </row>
    <row r="1832" spans="1:67" x14ac:dyDescent="0.45">
      <c r="A1832" t="s">
        <v>496</v>
      </c>
      <c r="B1832" s="2" t="s">
        <v>3336</v>
      </c>
      <c r="C1832" t="s">
        <v>5140</v>
      </c>
      <c r="D1832" t="s">
        <v>900</v>
      </c>
      <c r="E1832" t="s">
        <v>900</v>
      </c>
      <c r="F1832" t="s">
        <v>900</v>
      </c>
      <c r="G1832" t="s">
        <v>900</v>
      </c>
      <c r="H1832" t="s">
        <v>115</v>
      </c>
      <c r="I1832" t="s">
        <v>124</v>
      </c>
      <c r="J1832">
        <v>3</v>
      </c>
      <c r="K1832" t="s">
        <v>191</v>
      </c>
      <c r="L1832" t="s">
        <v>1017</v>
      </c>
      <c r="M1832">
        <v>0</v>
      </c>
      <c r="N1832">
        <v>0</v>
      </c>
      <c r="O1832">
        <v>1</v>
      </c>
      <c r="P1832">
        <v>0</v>
      </c>
      <c r="Q1832" t="s">
        <v>1080</v>
      </c>
      <c r="T1832" t="s">
        <v>893</v>
      </c>
      <c r="U1832" t="s">
        <v>893</v>
      </c>
      <c r="V1832" t="s">
        <v>893</v>
      </c>
      <c r="W1832" t="s">
        <v>893</v>
      </c>
      <c r="X1832" t="s">
        <v>893</v>
      </c>
      <c r="Y1832" t="s">
        <v>896</v>
      </c>
      <c r="Z1832" t="s">
        <v>893</v>
      </c>
      <c r="AA1832" t="s">
        <v>893</v>
      </c>
      <c r="AB1832" t="s">
        <v>893</v>
      </c>
      <c r="AC1832" t="s">
        <v>896</v>
      </c>
      <c r="AD1832" t="s">
        <v>896</v>
      </c>
      <c r="AE1832" t="s">
        <v>893</v>
      </c>
      <c r="AF1832" t="s">
        <v>893</v>
      </c>
      <c r="AG1832" t="s">
        <v>893</v>
      </c>
      <c r="AH1832" t="s">
        <v>893</v>
      </c>
      <c r="AI1832" t="s">
        <v>893</v>
      </c>
      <c r="AJ1832" t="s">
        <v>893</v>
      </c>
      <c r="AK1832">
        <v>40</v>
      </c>
      <c r="AL1832" t="s">
        <v>893</v>
      </c>
      <c r="AM1832" t="s">
        <v>896</v>
      </c>
      <c r="AN1832" t="s">
        <v>896</v>
      </c>
      <c r="AO1832" t="s">
        <v>893</v>
      </c>
      <c r="AP1832" t="s">
        <v>893</v>
      </c>
      <c r="AQ1832" t="s">
        <v>896</v>
      </c>
      <c r="AR1832" t="s">
        <v>896</v>
      </c>
      <c r="AS1832" t="s">
        <v>896</v>
      </c>
      <c r="AT1832" t="s">
        <v>896</v>
      </c>
      <c r="AU1832" t="s">
        <v>896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 t="s">
        <v>5141</v>
      </c>
    </row>
    <row r="1833" spans="1:67" x14ac:dyDescent="0.45">
      <c r="A1833" t="s">
        <v>379</v>
      </c>
      <c r="B1833" s="2" t="s">
        <v>2013</v>
      </c>
      <c r="C1833" t="s">
        <v>5142</v>
      </c>
      <c r="D1833" t="s">
        <v>900</v>
      </c>
      <c r="E1833" t="s">
        <v>900</v>
      </c>
      <c r="F1833" t="s">
        <v>892</v>
      </c>
      <c r="G1833" t="s">
        <v>894</v>
      </c>
      <c r="H1833" t="s">
        <v>165</v>
      </c>
      <c r="I1833" t="s">
        <v>69</v>
      </c>
      <c r="J1833">
        <v>3</v>
      </c>
      <c r="K1833" t="s">
        <v>198</v>
      </c>
      <c r="L1833" t="s">
        <v>1017</v>
      </c>
      <c r="M1833">
        <v>0</v>
      </c>
      <c r="N1833">
        <v>1</v>
      </c>
      <c r="O1833">
        <v>0</v>
      </c>
      <c r="P1833">
        <v>0</v>
      </c>
      <c r="Q1833" t="s">
        <v>1461</v>
      </c>
      <c r="R1833" t="s">
        <v>1012</v>
      </c>
      <c r="S1833" t="s">
        <v>5143</v>
      </c>
      <c r="T1833" t="s">
        <v>893</v>
      </c>
      <c r="U1833" t="s">
        <v>893</v>
      </c>
      <c r="V1833" t="s">
        <v>893</v>
      </c>
      <c r="W1833" t="s">
        <v>893</v>
      </c>
      <c r="X1833" t="s">
        <v>893</v>
      </c>
      <c r="Y1833" t="s">
        <v>896</v>
      </c>
      <c r="Z1833" t="s">
        <v>893</v>
      </c>
      <c r="AA1833" t="s">
        <v>893</v>
      </c>
      <c r="AB1833" t="s">
        <v>893</v>
      </c>
      <c r="AC1833" t="s">
        <v>893</v>
      </c>
      <c r="AD1833" t="s">
        <v>893</v>
      </c>
      <c r="AE1833" t="s">
        <v>896</v>
      </c>
      <c r="AF1833" t="s">
        <v>893</v>
      </c>
      <c r="AG1833" t="s">
        <v>896</v>
      </c>
      <c r="AH1833" t="s">
        <v>893</v>
      </c>
      <c r="AI1833" t="s">
        <v>893</v>
      </c>
      <c r="AJ1833" t="s">
        <v>893</v>
      </c>
      <c r="AK1833">
        <v>46</v>
      </c>
      <c r="AL1833" t="s">
        <v>893</v>
      </c>
      <c r="AM1833" t="s">
        <v>896</v>
      </c>
      <c r="AN1833" t="s">
        <v>896</v>
      </c>
      <c r="AO1833" t="s">
        <v>896</v>
      </c>
      <c r="AP1833" t="s">
        <v>896</v>
      </c>
      <c r="AQ1833" t="s">
        <v>893</v>
      </c>
      <c r="AR1833" t="s">
        <v>893</v>
      </c>
      <c r="AS1833" t="s">
        <v>893</v>
      </c>
      <c r="AT1833" t="s">
        <v>893</v>
      </c>
      <c r="AU1833" t="s">
        <v>896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 t="s">
        <v>5144</v>
      </c>
    </row>
    <row r="1834" spans="1:67" x14ac:dyDescent="0.45">
      <c r="A1834" t="s">
        <v>379</v>
      </c>
      <c r="B1834" s="2" t="s">
        <v>2206</v>
      </c>
      <c r="C1834" t="s">
        <v>5145</v>
      </c>
      <c r="D1834" t="s">
        <v>892</v>
      </c>
      <c r="E1834" t="s">
        <v>892</v>
      </c>
      <c r="F1834" t="s">
        <v>892</v>
      </c>
      <c r="G1834" t="s">
        <v>916</v>
      </c>
      <c r="H1834" t="s">
        <v>115</v>
      </c>
      <c r="I1834" t="s">
        <v>69</v>
      </c>
      <c r="J1834">
        <v>2</v>
      </c>
      <c r="K1834" t="s">
        <v>198</v>
      </c>
      <c r="L1834" t="s">
        <v>1017</v>
      </c>
      <c r="M1834">
        <v>0</v>
      </c>
      <c r="N1834">
        <v>0</v>
      </c>
      <c r="O1834">
        <v>1</v>
      </c>
      <c r="P1834">
        <v>0</v>
      </c>
      <c r="Q1834" t="s">
        <v>5146</v>
      </c>
      <c r="R1834" t="s">
        <v>5147</v>
      </c>
      <c r="S1834" t="s">
        <v>912</v>
      </c>
      <c r="T1834" t="s">
        <v>893</v>
      </c>
      <c r="U1834" t="s">
        <v>893</v>
      </c>
      <c r="V1834" t="s">
        <v>893</v>
      </c>
      <c r="W1834" t="s">
        <v>893</v>
      </c>
      <c r="X1834" t="s">
        <v>896</v>
      </c>
      <c r="Y1834" t="s">
        <v>896</v>
      </c>
      <c r="Z1834" t="s">
        <v>896</v>
      </c>
      <c r="AA1834" t="s">
        <v>893</v>
      </c>
      <c r="AB1834" t="s">
        <v>893</v>
      </c>
      <c r="AC1834" t="s">
        <v>893</v>
      </c>
      <c r="AD1834" t="s">
        <v>893</v>
      </c>
      <c r="AE1834" t="s">
        <v>896</v>
      </c>
      <c r="AF1834" t="s">
        <v>893</v>
      </c>
      <c r="AG1834" t="s">
        <v>896</v>
      </c>
      <c r="AH1834" t="s">
        <v>893</v>
      </c>
      <c r="AI1834" t="s">
        <v>893</v>
      </c>
      <c r="AJ1834" t="s">
        <v>893</v>
      </c>
      <c r="AK1834">
        <v>46</v>
      </c>
      <c r="AL1834" t="s">
        <v>893</v>
      </c>
      <c r="AM1834" t="s">
        <v>896</v>
      </c>
      <c r="AN1834" t="s">
        <v>896</v>
      </c>
      <c r="AO1834" t="s">
        <v>896</v>
      </c>
      <c r="AP1834" t="s">
        <v>896</v>
      </c>
      <c r="AQ1834" t="s">
        <v>893</v>
      </c>
      <c r="AR1834" t="s">
        <v>893</v>
      </c>
      <c r="AS1834" t="s">
        <v>893</v>
      </c>
      <c r="AT1834" t="s">
        <v>893</v>
      </c>
      <c r="AU1834" t="s">
        <v>896</v>
      </c>
      <c r="AV1834">
        <v>5</v>
      </c>
      <c r="AW1834">
        <v>3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4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2</v>
      </c>
      <c r="BO1834" t="s">
        <v>5148</v>
      </c>
    </row>
    <row r="1835" spans="1:67" x14ac:dyDescent="0.45">
      <c r="A1835" t="s">
        <v>429</v>
      </c>
      <c r="B1835" s="2" t="s">
        <v>5149</v>
      </c>
      <c r="C1835" t="s">
        <v>5150</v>
      </c>
      <c r="D1835" t="s">
        <v>900</v>
      </c>
      <c r="E1835" t="s">
        <v>900</v>
      </c>
      <c r="F1835" t="s">
        <v>900</v>
      </c>
      <c r="G1835" t="s">
        <v>1057</v>
      </c>
      <c r="H1835" t="s">
        <v>115</v>
      </c>
      <c r="I1835" t="s">
        <v>124</v>
      </c>
      <c r="J1835">
        <v>3</v>
      </c>
      <c r="K1835" t="s">
        <v>125</v>
      </c>
      <c r="L1835" t="s">
        <v>1058</v>
      </c>
      <c r="M1835">
        <v>1</v>
      </c>
      <c r="N1835">
        <v>0</v>
      </c>
      <c r="O1835">
        <v>0</v>
      </c>
      <c r="P1835">
        <v>0</v>
      </c>
      <c r="S1835" t="s">
        <v>4325</v>
      </c>
      <c r="T1835" t="s">
        <v>893</v>
      </c>
      <c r="U1835" t="s">
        <v>893</v>
      </c>
      <c r="V1835" t="s">
        <v>896</v>
      </c>
      <c r="W1835" t="s">
        <v>896</v>
      </c>
      <c r="X1835" t="s">
        <v>896</v>
      </c>
      <c r="Y1835" t="s">
        <v>896</v>
      </c>
      <c r="Z1835" t="s">
        <v>896</v>
      </c>
      <c r="AA1835" t="s">
        <v>893</v>
      </c>
      <c r="AB1835" t="s">
        <v>893</v>
      </c>
      <c r="AC1835" t="s">
        <v>893</v>
      </c>
      <c r="AD1835" t="s">
        <v>896</v>
      </c>
      <c r="AE1835" t="s">
        <v>893</v>
      </c>
      <c r="AF1835" t="s">
        <v>893</v>
      </c>
      <c r="AG1835" t="s">
        <v>896</v>
      </c>
      <c r="AH1835" t="s">
        <v>893</v>
      </c>
      <c r="AI1835" t="s">
        <v>893</v>
      </c>
      <c r="AJ1835" t="s">
        <v>893</v>
      </c>
      <c r="AK1835">
        <v>29</v>
      </c>
      <c r="AL1835" t="s">
        <v>893</v>
      </c>
      <c r="AM1835" t="s">
        <v>896</v>
      </c>
      <c r="AN1835" t="s">
        <v>896</v>
      </c>
      <c r="AO1835" t="s">
        <v>893</v>
      </c>
      <c r="AP1835" t="s">
        <v>893</v>
      </c>
      <c r="AQ1835" t="s">
        <v>896</v>
      </c>
      <c r="AR1835" t="s">
        <v>896</v>
      </c>
      <c r="AS1835" t="s">
        <v>896</v>
      </c>
      <c r="AT1835" t="s">
        <v>896</v>
      </c>
      <c r="AU1835" t="s">
        <v>896</v>
      </c>
      <c r="AV1835">
        <v>0</v>
      </c>
      <c r="AW1835">
        <v>3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3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 t="s">
        <v>5151</v>
      </c>
    </row>
    <row r="1836" spans="1:67" x14ac:dyDescent="0.45">
      <c r="A1836" t="s">
        <v>373</v>
      </c>
      <c r="B1836" s="2" t="s">
        <v>1315</v>
      </c>
      <c r="C1836" t="s">
        <v>5152</v>
      </c>
      <c r="D1836" t="s">
        <v>900</v>
      </c>
      <c r="E1836" t="s">
        <v>894</v>
      </c>
      <c r="F1836" t="s">
        <v>900</v>
      </c>
      <c r="G1836" t="s">
        <v>906</v>
      </c>
      <c r="H1836" t="s">
        <v>98</v>
      </c>
      <c r="I1836" t="s">
        <v>69</v>
      </c>
      <c r="J1836">
        <v>3</v>
      </c>
      <c r="K1836" t="s">
        <v>103</v>
      </c>
      <c r="L1836" t="s">
        <v>956</v>
      </c>
      <c r="M1836">
        <v>1</v>
      </c>
      <c r="N1836">
        <v>0</v>
      </c>
      <c r="O1836">
        <v>0</v>
      </c>
      <c r="P1836">
        <v>0</v>
      </c>
      <c r="Q1836" t="s">
        <v>4725</v>
      </c>
      <c r="R1836" t="s">
        <v>4726</v>
      </c>
      <c r="S1836" t="s">
        <v>2035</v>
      </c>
      <c r="T1836" t="s">
        <v>896</v>
      </c>
      <c r="U1836" t="s">
        <v>896</v>
      </c>
      <c r="V1836" t="s">
        <v>893</v>
      </c>
      <c r="W1836" t="s">
        <v>893</v>
      </c>
      <c r="X1836" t="s">
        <v>896</v>
      </c>
      <c r="Y1836" t="s">
        <v>896</v>
      </c>
      <c r="Z1836" t="s">
        <v>893</v>
      </c>
      <c r="AA1836" t="s">
        <v>893</v>
      </c>
      <c r="AB1836" t="s">
        <v>893</v>
      </c>
      <c r="AC1836" t="s">
        <v>893</v>
      </c>
      <c r="AD1836" t="s">
        <v>893</v>
      </c>
      <c r="AE1836" t="s">
        <v>893</v>
      </c>
      <c r="AF1836" t="s">
        <v>893</v>
      </c>
      <c r="AG1836" t="s">
        <v>893</v>
      </c>
      <c r="AH1836" t="s">
        <v>893</v>
      </c>
      <c r="AI1836" t="s">
        <v>893</v>
      </c>
      <c r="AJ1836" t="s">
        <v>893</v>
      </c>
      <c r="AK1836">
        <v>47</v>
      </c>
      <c r="AL1836" t="s">
        <v>893</v>
      </c>
      <c r="AM1836" t="s">
        <v>893</v>
      </c>
      <c r="AN1836" t="s">
        <v>896</v>
      </c>
      <c r="AO1836" t="s">
        <v>896</v>
      </c>
      <c r="AP1836" t="s">
        <v>896</v>
      </c>
      <c r="AQ1836" t="s">
        <v>893</v>
      </c>
      <c r="AR1836" t="s">
        <v>896</v>
      </c>
      <c r="AS1836" t="s">
        <v>896</v>
      </c>
      <c r="AT1836" t="s">
        <v>893</v>
      </c>
      <c r="AU1836" t="s">
        <v>896</v>
      </c>
      <c r="AV1836">
        <v>5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 t="s">
        <v>5153</v>
      </c>
    </row>
    <row r="1837" spans="1:67" x14ac:dyDescent="0.45">
      <c r="A1837" t="s">
        <v>373</v>
      </c>
      <c r="B1837" s="2" t="s">
        <v>924</v>
      </c>
      <c r="C1837" t="s">
        <v>5154</v>
      </c>
      <c r="D1837" t="s">
        <v>900</v>
      </c>
      <c r="E1837" t="s">
        <v>900</v>
      </c>
      <c r="F1837" t="s">
        <v>900</v>
      </c>
      <c r="G1837" t="s">
        <v>906</v>
      </c>
      <c r="H1837" t="s">
        <v>108</v>
      </c>
      <c r="I1837" t="s">
        <v>69</v>
      </c>
      <c r="J1837">
        <v>3</v>
      </c>
      <c r="K1837" t="s">
        <v>103</v>
      </c>
      <c r="L1837" t="s">
        <v>906</v>
      </c>
      <c r="M1837">
        <v>1</v>
      </c>
      <c r="N1837">
        <v>0</v>
      </c>
      <c r="O1837">
        <v>0</v>
      </c>
      <c r="P1837">
        <v>0</v>
      </c>
      <c r="S1837" t="s">
        <v>5155</v>
      </c>
      <c r="T1837" t="s">
        <v>893</v>
      </c>
      <c r="U1837" t="s">
        <v>893</v>
      </c>
      <c r="V1837" t="s">
        <v>893</v>
      </c>
      <c r="W1837" t="s">
        <v>893</v>
      </c>
      <c r="X1837" t="s">
        <v>896</v>
      </c>
      <c r="Y1837" t="s">
        <v>896</v>
      </c>
      <c r="Z1837" t="s">
        <v>896</v>
      </c>
      <c r="AA1837" t="s">
        <v>893</v>
      </c>
      <c r="AB1837" t="s">
        <v>893</v>
      </c>
      <c r="AC1837" t="s">
        <v>893</v>
      </c>
      <c r="AD1837" t="s">
        <v>893</v>
      </c>
      <c r="AE1837" t="s">
        <v>893</v>
      </c>
      <c r="AF1837" t="s">
        <v>893</v>
      </c>
      <c r="AG1837" t="s">
        <v>893</v>
      </c>
      <c r="AH1837" t="s">
        <v>893</v>
      </c>
      <c r="AI1837" t="s">
        <v>893</v>
      </c>
      <c r="AJ1837" t="s">
        <v>893</v>
      </c>
      <c r="AK1837">
        <v>53</v>
      </c>
      <c r="AL1837" t="s">
        <v>893</v>
      </c>
      <c r="AM1837" t="s">
        <v>893</v>
      </c>
      <c r="AN1837" t="s">
        <v>896</v>
      </c>
      <c r="AO1837" t="s">
        <v>896</v>
      </c>
      <c r="AP1837" t="s">
        <v>896</v>
      </c>
      <c r="AQ1837" t="s">
        <v>893</v>
      </c>
      <c r="AR1837" t="s">
        <v>896</v>
      </c>
      <c r="AS1837" t="s">
        <v>896</v>
      </c>
      <c r="AT1837" t="s">
        <v>893</v>
      </c>
      <c r="AU1837" t="s">
        <v>896</v>
      </c>
      <c r="AV1837">
        <v>5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 t="s">
        <v>5156</v>
      </c>
    </row>
    <row r="1838" spans="1:67" x14ac:dyDescent="0.45">
      <c r="A1838" t="s">
        <v>515</v>
      </c>
      <c r="B1838" s="2" t="s">
        <v>1125</v>
      </c>
      <c r="C1838" t="s">
        <v>5157</v>
      </c>
      <c r="D1838" t="s">
        <v>900</v>
      </c>
      <c r="E1838" t="s">
        <v>894</v>
      </c>
      <c r="F1838" t="s">
        <v>900</v>
      </c>
      <c r="G1838" t="s">
        <v>905</v>
      </c>
      <c r="H1838" t="s">
        <v>108</v>
      </c>
      <c r="I1838" t="s">
        <v>69</v>
      </c>
      <c r="J1838">
        <v>3</v>
      </c>
      <c r="K1838" t="s">
        <v>87</v>
      </c>
      <c r="L1838" t="s">
        <v>1017</v>
      </c>
      <c r="M1838">
        <v>1</v>
      </c>
      <c r="N1838">
        <v>0</v>
      </c>
      <c r="O1838">
        <v>0</v>
      </c>
      <c r="P1838">
        <v>0</v>
      </c>
      <c r="S1838" t="s">
        <v>5158</v>
      </c>
      <c r="T1838" t="s">
        <v>893</v>
      </c>
      <c r="U1838" t="s">
        <v>896</v>
      </c>
      <c r="V1838" t="s">
        <v>893</v>
      </c>
      <c r="W1838" t="s">
        <v>893</v>
      </c>
      <c r="X1838" t="s">
        <v>896</v>
      </c>
      <c r="Y1838" t="s">
        <v>896</v>
      </c>
      <c r="Z1838" t="s">
        <v>896</v>
      </c>
      <c r="AA1838" t="s">
        <v>893</v>
      </c>
      <c r="AB1838" t="s">
        <v>893</v>
      </c>
      <c r="AC1838" t="s">
        <v>893</v>
      </c>
      <c r="AD1838" t="s">
        <v>893</v>
      </c>
      <c r="AE1838" t="s">
        <v>893</v>
      </c>
      <c r="AF1838" t="s">
        <v>893</v>
      </c>
      <c r="AG1838" t="s">
        <v>893</v>
      </c>
      <c r="AH1838" t="s">
        <v>893</v>
      </c>
      <c r="AI1838" t="s">
        <v>893</v>
      </c>
      <c r="AJ1838" t="s">
        <v>893</v>
      </c>
      <c r="AK1838">
        <v>47</v>
      </c>
      <c r="AL1838" t="s">
        <v>893</v>
      </c>
      <c r="AM1838" t="s">
        <v>893</v>
      </c>
      <c r="AN1838" t="s">
        <v>896</v>
      </c>
      <c r="AO1838" t="s">
        <v>896</v>
      </c>
      <c r="AP1838" t="s">
        <v>896</v>
      </c>
      <c r="AQ1838" t="s">
        <v>893</v>
      </c>
      <c r="AR1838" t="s">
        <v>893</v>
      </c>
      <c r="AS1838" t="s">
        <v>893</v>
      </c>
      <c r="AT1838" t="s">
        <v>893</v>
      </c>
      <c r="AU1838" t="s">
        <v>896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 t="s">
        <v>5159</v>
      </c>
    </row>
    <row r="1839" spans="1:67" x14ac:dyDescent="0.45">
      <c r="A1839" t="s">
        <v>515</v>
      </c>
      <c r="B1839" s="2" t="s">
        <v>2271</v>
      </c>
      <c r="C1839" t="s">
        <v>5160</v>
      </c>
      <c r="D1839" t="s">
        <v>900</v>
      </c>
      <c r="E1839" t="s">
        <v>900</v>
      </c>
      <c r="F1839" t="s">
        <v>900</v>
      </c>
      <c r="G1839" t="s">
        <v>905</v>
      </c>
      <c r="H1839" t="s">
        <v>108</v>
      </c>
      <c r="I1839" t="s">
        <v>69</v>
      </c>
      <c r="J1839">
        <v>3</v>
      </c>
      <c r="K1839" t="s">
        <v>87</v>
      </c>
      <c r="L1839" t="s">
        <v>1017</v>
      </c>
      <c r="M1839">
        <v>0</v>
      </c>
      <c r="N1839">
        <v>0</v>
      </c>
      <c r="O1839">
        <v>0</v>
      </c>
      <c r="P1839">
        <v>0</v>
      </c>
      <c r="S1839" t="s">
        <v>5161</v>
      </c>
      <c r="T1839" t="s">
        <v>893</v>
      </c>
      <c r="U1839" t="s">
        <v>896</v>
      </c>
      <c r="V1839" t="s">
        <v>893</v>
      </c>
      <c r="W1839" t="s">
        <v>893</v>
      </c>
      <c r="X1839" t="s">
        <v>896</v>
      </c>
      <c r="Y1839" t="s">
        <v>896</v>
      </c>
      <c r="Z1839" t="s">
        <v>896</v>
      </c>
      <c r="AA1839" t="s">
        <v>893</v>
      </c>
      <c r="AB1839" t="s">
        <v>893</v>
      </c>
      <c r="AC1839" t="s">
        <v>893</v>
      </c>
      <c r="AD1839" t="s">
        <v>893</v>
      </c>
      <c r="AE1839" t="s">
        <v>893</v>
      </c>
      <c r="AF1839" t="s">
        <v>893</v>
      </c>
      <c r="AG1839" t="s">
        <v>893</v>
      </c>
      <c r="AH1839" t="s">
        <v>893</v>
      </c>
      <c r="AI1839" t="s">
        <v>893</v>
      </c>
      <c r="AJ1839" t="s">
        <v>893</v>
      </c>
      <c r="AK1839">
        <v>47</v>
      </c>
      <c r="AL1839" t="s">
        <v>893</v>
      </c>
      <c r="AM1839" t="s">
        <v>893</v>
      </c>
      <c r="AN1839" t="s">
        <v>896</v>
      </c>
      <c r="AO1839" t="s">
        <v>896</v>
      </c>
      <c r="AP1839" t="s">
        <v>896</v>
      </c>
      <c r="AQ1839" t="s">
        <v>893</v>
      </c>
      <c r="AR1839" t="s">
        <v>893</v>
      </c>
      <c r="AS1839" t="s">
        <v>893</v>
      </c>
      <c r="AT1839" t="s">
        <v>893</v>
      </c>
      <c r="AU1839" t="s">
        <v>896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 t="s">
        <v>4599</v>
      </c>
    </row>
    <row r="1840" spans="1:67" x14ac:dyDescent="0.45">
      <c r="A1840" t="s">
        <v>515</v>
      </c>
      <c r="B1840" s="2" t="s">
        <v>1039</v>
      </c>
      <c r="C1840" t="s">
        <v>2722</v>
      </c>
      <c r="D1840" t="s">
        <v>892</v>
      </c>
      <c r="E1840" t="s">
        <v>892</v>
      </c>
      <c r="F1840" t="s">
        <v>900</v>
      </c>
      <c r="G1840" t="s">
        <v>1003</v>
      </c>
      <c r="H1840" t="s">
        <v>108</v>
      </c>
      <c r="I1840" t="s">
        <v>69</v>
      </c>
      <c r="J1840">
        <v>2</v>
      </c>
      <c r="K1840" t="s">
        <v>87</v>
      </c>
      <c r="L1840" t="s">
        <v>1017</v>
      </c>
      <c r="M1840">
        <v>0</v>
      </c>
      <c r="N1840">
        <v>1</v>
      </c>
      <c r="O1840">
        <v>0</v>
      </c>
      <c r="P1840">
        <v>0</v>
      </c>
      <c r="Q1840" t="s">
        <v>5162</v>
      </c>
      <c r="R1840" t="s">
        <v>4451</v>
      </c>
      <c r="S1840" t="s">
        <v>5163</v>
      </c>
      <c r="T1840" t="s">
        <v>893</v>
      </c>
      <c r="U1840" t="s">
        <v>896</v>
      </c>
      <c r="V1840" t="s">
        <v>893</v>
      </c>
      <c r="W1840" t="s">
        <v>893</v>
      </c>
      <c r="X1840" t="s">
        <v>896</v>
      </c>
      <c r="Y1840" t="s">
        <v>896</v>
      </c>
      <c r="Z1840" t="s">
        <v>896</v>
      </c>
      <c r="AA1840" t="s">
        <v>893</v>
      </c>
      <c r="AB1840" t="s">
        <v>893</v>
      </c>
      <c r="AC1840" t="s">
        <v>893</v>
      </c>
      <c r="AD1840" t="s">
        <v>893</v>
      </c>
      <c r="AE1840" t="s">
        <v>893</v>
      </c>
      <c r="AF1840" t="s">
        <v>893</v>
      </c>
      <c r="AG1840" t="s">
        <v>893</v>
      </c>
      <c r="AH1840" t="s">
        <v>893</v>
      </c>
      <c r="AI1840" t="s">
        <v>893</v>
      </c>
      <c r="AJ1840" t="s">
        <v>893</v>
      </c>
      <c r="AK1840">
        <v>47</v>
      </c>
      <c r="AL1840" t="s">
        <v>893</v>
      </c>
      <c r="AM1840" t="s">
        <v>893</v>
      </c>
      <c r="AN1840" t="s">
        <v>896</v>
      </c>
      <c r="AO1840" t="s">
        <v>896</v>
      </c>
      <c r="AP1840" t="s">
        <v>896</v>
      </c>
      <c r="AQ1840" t="s">
        <v>893</v>
      </c>
      <c r="AR1840" t="s">
        <v>893</v>
      </c>
      <c r="AS1840" t="s">
        <v>893</v>
      </c>
      <c r="AT1840" t="s">
        <v>893</v>
      </c>
      <c r="AU1840" t="s">
        <v>896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 t="s">
        <v>5164</v>
      </c>
    </row>
    <row r="1841" spans="1:67" x14ac:dyDescent="0.45">
      <c r="A1841" t="s">
        <v>515</v>
      </c>
      <c r="B1841" s="2" t="s">
        <v>1042</v>
      </c>
      <c r="C1841" t="s">
        <v>5165</v>
      </c>
      <c r="D1841" t="s">
        <v>892</v>
      </c>
      <c r="E1841" t="s">
        <v>892</v>
      </c>
      <c r="F1841" t="s">
        <v>900</v>
      </c>
      <c r="G1841" t="s">
        <v>1057</v>
      </c>
      <c r="H1841" t="s">
        <v>108</v>
      </c>
      <c r="I1841" t="s">
        <v>69</v>
      </c>
      <c r="J1841">
        <v>2</v>
      </c>
      <c r="K1841" t="s">
        <v>87</v>
      </c>
      <c r="L1841" t="s">
        <v>1017</v>
      </c>
      <c r="M1841">
        <v>0</v>
      </c>
      <c r="N1841">
        <v>0</v>
      </c>
      <c r="O1841">
        <v>0</v>
      </c>
      <c r="P1841">
        <v>0</v>
      </c>
      <c r="S1841" t="s">
        <v>4451</v>
      </c>
      <c r="T1841" t="s">
        <v>893</v>
      </c>
      <c r="U1841" t="s">
        <v>896</v>
      </c>
      <c r="V1841" t="s">
        <v>893</v>
      </c>
      <c r="W1841" t="s">
        <v>893</v>
      </c>
      <c r="X1841" t="s">
        <v>896</v>
      </c>
      <c r="Y1841" t="s">
        <v>896</v>
      </c>
      <c r="Z1841" t="s">
        <v>896</v>
      </c>
      <c r="AA1841" t="s">
        <v>893</v>
      </c>
      <c r="AB1841" t="s">
        <v>893</v>
      </c>
      <c r="AC1841" t="s">
        <v>893</v>
      </c>
      <c r="AD1841" t="s">
        <v>893</v>
      </c>
      <c r="AE1841" t="s">
        <v>893</v>
      </c>
      <c r="AF1841" t="s">
        <v>893</v>
      </c>
      <c r="AG1841" t="s">
        <v>893</v>
      </c>
      <c r="AH1841" t="s">
        <v>893</v>
      </c>
      <c r="AI1841" t="s">
        <v>893</v>
      </c>
      <c r="AJ1841" t="s">
        <v>893</v>
      </c>
      <c r="AK1841">
        <v>47</v>
      </c>
      <c r="AL1841" t="s">
        <v>893</v>
      </c>
      <c r="AM1841" t="s">
        <v>893</v>
      </c>
      <c r="AN1841" t="s">
        <v>896</v>
      </c>
      <c r="AO1841" t="s">
        <v>896</v>
      </c>
      <c r="AP1841" t="s">
        <v>896</v>
      </c>
      <c r="AQ1841" t="s">
        <v>893</v>
      </c>
      <c r="AR1841" t="s">
        <v>893</v>
      </c>
      <c r="AS1841" t="s">
        <v>893</v>
      </c>
      <c r="AT1841" t="s">
        <v>893</v>
      </c>
      <c r="AU1841" t="s">
        <v>896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 t="s">
        <v>5166</v>
      </c>
    </row>
    <row r="1842" spans="1:67" x14ac:dyDescent="0.45">
      <c r="A1842" t="s">
        <v>237</v>
      </c>
      <c r="B1842" s="2" t="s">
        <v>1132</v>
      </c>
      <c r="C1842" t="s">
        <v>2067</v>
      </c>
      <c r="D1842" t="s">
        <v>892</v>
      </c>
      <c r="E1842" t="s">
        <v>892</v>
      </c>
      <c r="F1842" t="s">
        <v>893</v>
      </c>
      <c r="G1842" t="s">
        <v>916</v>
      </c>
      <c r="H1842" t="s">
        <v>108</v>
      </c>
      <c r="I1842" t="s">
        <v>69</v>
      </c>
      <c r="J1842">
        <v>2</v>
      </c>
      <c r="K1842" t="s">
        <v>238</v>
      </c>
      <c r="L1842" t="s">
        <v>906</v>
      </c>
      <c r="M1842">
        <v>0</v>
      </c>
      <c r="N1842">
        <v>0</v>
      </c>
      <c r="O1842">
        <v>0</v>
      </c>
      <c r="P1842">
        <v>0</v>
      </c>
      <c r="Q1842" t="s">
        <v>2613</v>
      </c>
      <c r="S1842" t="s">
        <v>3889</v>
      </c>
      <c r="T1842" t="s">
        <v>896</v>
      </c>
      <c r="U1842" t="s">
        <v>896</v>
      </c>
      <c r="V1842" t="s">
        <v>896</v>
      </c>
      <c r="W1842" t="s">
        <v>893</v>
      </c>
      <c r="X1842" t="s">
        <v>896</v>
      </c>
      <c r="Y1842" t="s">
        <v>896</v>
      </c>
      <c r="Z1842" t="s">
        <v>896</v>
      </c>
      <c r="AA1842" t="s">
        <v>893</v>
      </c>
      <c r="AB1842" t="s">
        <v>896</v>
      </c>
      <c r="AC1842" t="s">
        <v>893</v>
      </c>
      <c r="AD1842" t="s">
        <v>893</v>
      </c>
      <c r="AE1842" t="s">
        <v>893</v>
      </c>
      <c r="AF1842" t="s">
        <v>893</v>
      </c>
      <c r="AG1842" t="s">
        <v>893</v>
      </c>
      <c r="AH1842" t="s">
        <v>893</v>
      </c>
      <c r="AI1842" t="s">
        <v>896</v>
      </c>
      <c r="AJ1842" t="s">
        <v>893</v>
      </c>
      <c r="AK1842">
        <v>28</v>
      </c>
      <c r="AL1842" t="s">
        <v>893</v>
      </c>
      <c r="AM1842" t="s">
        <v>893</v>
      </c>
      <c r="AN1842" t="s">
        <v>896</v>
      </c>
      <c r="AO1842" t="s">
        <v>896</v>
      </c>
      <c r="AP1842" t="s">
        <v>896</v>
      </c>
      <c r="AQ1842" t="s">
        <v>896</v>
      </c>
      <c r="AR1842" t="s">
        <v>893</v>
      </c>
      <c r="AS1842" t="s">
        <v>896</v>
      </c>
      <c r="AT1842" t="s">
        <v>893</v>
      </c>
      <c r="AU1842" t="s">
        <v>893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 t="s">
        <v>5167</v>
      </c>
    </row>
    <row r="1843" spans="1:67" x14ac:dyDescent="0.45">
      <c r="A1843" t="s">
        <v>460</v>
      </c>
      <c r="B1843" s="2" t="s">
        <v>1315</v>
      </c>
      <c r="C1843" t="s">
        <v>3228</v>
      </c>
      <c r="D1843" t="s">
        <v>900</v>
      </c>
      <c r="E1843" t="s">
        <v>900</v>
      </c>
      <c r="F1843" t="s">
        <v>900</v>
      </c>
      <c r="G1843" t="s">
        <v>992</v>
      </c>
      <c r="H1843" t="s">
        <v>108</v>
      </c>
      <c r="I1843" t="s">
        <v>69</v>
      </c>
      <c r="J1843">
        <v>3</v>
      </c>
      <c r="K1843" t="s">
        <v>140</v>
      </c>
      <c r="L1843" t="s">
        <v>926</v>
      </c>
      <c r="M1843">
        <v>0</v>
      </c>
      <c r="N1843">
        <v>0</v>
      </c>
      <c r="O1843">
        <v>0</v>
      </c>
      <c r="P1843">
        <v>0</v>
      </c>
      <c r="R1843" t="s">
        <v>2009</v>
      </c>
      <c r="S1843" t="s">
        <v>2903</v>
      </c>
      <c r="T1843" t="s">
        <v>896</v>
      </c>
      <c r="U1843" t="s">
        <v>896</v>
      </c>
      <c r="V1843" t="s">
        <v>893</v>
      </c>
      <c r="W1843" t="s">
        <v>893</v>
      </c>
      <c r="X1843" t="s">
        <v>896</v>
      </c>
      <c r="Y1843" t="s">
        <v>896</v>
      </c>
      <c r="Z1843" t="s">
        <v>893</v>
      </c>
      <c r="AA1843" t="s">
        <v>893</v>
      </c>
      <c r="AB1843" t="s">
        <v>893</v>
      </c>
      <c r="AC1843" t="s">
        <v>893</v>
      </c>
      <c r="AD1843" t="s">
        <v>893</v>
      </c>
      <c r="AE1843" t="s">
        <v>893</v>
      </c>
      <c r="AF1843" t="s">
        <v>893</v>
      </c>
      <c r="AG1843" t="s">
        <v>896</v>
      </c>
      <c r="AH1843" t="s">
        <v>893</v>
      </c>
      <c r="AI1843" t="s">
        <v>893</v>
      </c>
      <c r="AJ1843" t="s">
        <v>893</v>
      </c>
      <c r="AK1843">
        <v>47</v>
      </c>
      <c r="AL1843" t="s">
        <v>896</v>
      </c>
      <c r="AM1843" t="s">
        <v>896</v>
      </c>
      <c r="AN1843" t="s">
        <v>893</v>
      </c>
      <c r="AO1843" t="s">
        <v>893</v>
      </c>
      <c r="AP1843" t="s">
        <v>893</v>
      </c>
      <c r="AQ1843" t="s">
        <v>893</v>
      </c>
      <c r="AR1843" t="s">
        <v>896</v>
      </c>
      <c r="AS1843" t="s">
        <v>896</v>
      </c>
      <c r="AT1843" t="s">
        <v>893</v>
      </c>
      <c r="AU1843" t="s">
        <v>896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1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 t="s">
        <v>3229</v>
      </c>
    </row>
    <row r="1844" spans="1:67" x14ac:dyDescent="0.45">
      <c r="A1844" t="s">
        <v>414</v>
      </c>
      <c r="B1844" s="2" t="s">
        <v>1635</v>
      </c>
      <c r="C1844" t="s">
        <v>1366</v>
      </c>
      <c r="D1844" t="s">
        <v>900</v>
      </c>
      <c r="E1844" t="s">
        <v>900</v>
      </c>
      <c r="F1844" t="s">
        <v>900</v>
      </c>
      <c r="G1844" t="s">
        <v>905</v>
      </c>
      <c r="H1844" t="s">
        <v>145</v>
      </c>
      <c r="I1844" t="s">
        <v>69</v>
      </c>
      <c r="J1844">
        <v>3</v>
      </c>
      <c r="K1844" t="s">
        <v>140</v>
      </c>
      <c r="L1844" t="s">
        <v>931</v>
      </c>
      <c r="M1844">
        <v>0</v>
      </c>
      <c r="N1844">
        <v>0</v>
      </c>
      <c r="O1844">
        <v>0</v>
      </c>
      <c r="P1844">
        <v>0</v>
      </c>
      <c r="S1844" t="s">
        <v>1418</v>
      </c>
      <c r="T1844" t="s">
        <v>896</v>
      </c>
      <c r="U1844" t="s">
        <v>896</v>
      </c>
      <c r="V1844" t="s">
        <v>896</v>
      </c>
      <c r="W1844" t="s">
        <v>893</v>
      </c>
      <c r="X1844" t="s">
        <v>896</v>
      </c>
      <c r="Y1844" t="s">
        <v>896</v>
      </c>
      <c r="Z1844" t="s">
        <v>896</v>
      </c>
      <c r="AA1844" t="s">
        <v>893</v>
      </c>
      <c r="AB1844" t="s">
        <v>893</v>
      </c>
      <c r="AC1844" t="s">
        <v>893</v>
      </c>
      <c r="AD1844" t="s">
        <v>893</v>
      </c>
      <c r="AE1844" t="s">
        <v>893</v>
      </c>
      <c r="AF1844" t="s">
        <v>893</v>
      </c>
      <c r="AG1844" t="s">
        <v>893</v>
      </c>
      <c r="AH1844" t="s">
        <v>893</v>
      </c>
      <c r="AI1844" t="s">
        <v>893</v>
      </c>
      <c r="AJ1844" t="s">
        <v>893</v>
      </c>
      <c r="AK1844">
        <v>37</v>
      </c>
      <c r="AL1844" t="s">
        <v>893</v>
      </c>
      <c r="AM1844" t="s">
        <v>893</v>
      </c>
      <c r="AN1844" t="s">
        <v>896</v>
      </c>
      <c r="AO1844" t="s">
        <v>896</v>
      </c>
      <c r="AP1844" t="s">
        <v>896</v>
      </c>
      <c r="AQ1844" t="s">
        <v>893</v>
      </c>
      <c r="AR1844" t="s">
        <v>893</v>
      </c>
      <c r="AS1844" t="s">
        <v>893</v>
      </c>
      <c r="AT1844" t="s">
        <v>893</v>
      </c>
      <c r="AU1844" t="s">
        <v>896</v>
      </c>
      <c r="AV1844">
        <v>5</v>
      </c>
      <c r="AW1844">
        <v>3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1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2</v>
      </c>
      <c r="BO1844" t="s">
        <v>3205</v>
      </c>
    </row>
    <row r="1845" spans="1:67" x14ac:dyDescent="0.45">
      <c r="A1845" t="s">
        <v>477</v>
      </c>
      <c r="B1845" s="2" t="s">
        <v>1315</v>
      </c>
      <c r="C1845" t="s">
        <v>5168</v>
      </c>
      <c r="D1845" t="s">
        <v>900</v>
      </c>
      <c r="E1845" t="s">
        <v>900</v>
      </c>
      <c r="F1845" t="s">
        <v>892</v>
      </c>
      <c r="G1845" t="s">
        <v>1003</v>
      </c>
      <c r="H1845" t="s">
        <v>89</v>
      </c>
      <c r="I1845" t="s">
        <v>75</v>
      </c>
      <c r="J1845">
        <v>3</v>
      </c>
      <c r="K1845" t="s">
        <v>178</v>
      </c>
      <c r="L1845" t="s">
        <v>1058</v>
      </c>
      <c r="M1845">
        <v>1</v>
      </c>
      <c r="N1845">
        <v>0</v>
      </c>
      <c r="O1845">
        <v>0</v>
      </c>
      <c r="P1845">
        <v>0</v>
      </c>
      <c r="Q1845" t="s">
        <v>4770</v>
      </c>
      <c r="S1845" t="s">
        <v>4771</v>
      </c>
      <c r="T1845" t="s">
        <v>896</v>
      </c>
      <c r="U1845" t="s">
        <v>896</v>
      </c>
      <c r="V1845" t="s">
        <v>896</v>
      </c>
      <c r="W1845" t="s">
        <v>893</v>
      </c>
      <c r="X1845" t="s">
        <v>896</v>
      </c>
      <c r="Y1845" t="s">
        <v>896</v>
      </c>
      <c r="Z1845" t="s">
        <v>896</v>
      </c>
      <c r="AA1845" t="s">
        <v>893</v>
      </c>
      <c r="AB1845" t="s">
        <v>896</v>
      </c>
      <c r="AC1845" t="s">
        <v>893</v>
      </c>
      <c r="AD1845" t="s">
        <v>893</v>
      </c>
      <c r="AE1845" t="s">
        <v>893</v>
      </c>
      <c r="AF1845" t="s">
        <v>893</v>
      </c>
      <c r="AG1845" t="s">
        <v>896</v>
      </c>
      <c r="AH1845" t="s">
        <v>893</v>
      </c>
      <c r="AI1845" t="s">
        <v>896</v>
      </c>
      <c r="AJ1845" t="s">
        <v>896</v>
      </c>
      <c r="AK1845">
        <v>28</v>
      </c>
      <c r="AL1845" t="s">
        <v>896</v>
      </c>
      <c r="AM1845" t="s">
        <v>893</v>
      </c>
      <c r="AN1845" t="s">
        <v>896</v>
      </c>
      <c r="AO1845" t="s">
        <v>896</v>
      </c>
      <c r="AP1845" t="s">
        <v>896</v>
      </c>
      <c r="AQ1845" t="s">
        <v>893</v>
      </c>
      <c r="AR1845" t="s">
        <v>893</v>
      </c>
      <c r="AS1845" t="s">
        <v>893</v>
      </c>
      <c r="AT1845" t="s">
        <v>893</v>
      </c>
      <c r="AU1845" t="s">
        <v>893</v>
      </c>
      <c r="AV1845">
        <v>0</v>
      </c>
      <c r="AW1845">
        <v>3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1</v>
      </c>
      <c r="BE1845">
        <v>3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2</v>
      </c>
      <c r="BO1845" t="s">
        <v>4772</v>
      </c>
    </row>
    <row r="1846" spans="1:67" x14ac:dyDescent="0.45">
      <c r="A1846" t="s">
        <v>100</v>
      </c>
      <c r="B1846" s="2" t="s">
        <v>972</v>
      </c>
      <c r="C1846" t="s">
        <v>1393</v>
      </c>
      <c r="D1846" t="s">
        <v>900</v>
      </c>
      <c r="E1846" t="s">
        <v>894</v>
      </c>
      <c r="F1846" t="s">
        <v>900</v>
      </c>
      <c r="G1846" t="s">
        <v>894</v>
      </c>
      <c r="H1846" t="s">
        <v>108</v>
      </c>
      <c r="I1846" t="s">
        <v>69</v>
      </c>
      <c r="J1846">
        <v>3</v>
      </c>
      <c r="K1846" t="s">
        <v>101</v>
      </c>
      <c r="L1846" t="s">
        <v>951</v>
      </c>
      <c r="M1846">
        <v>1</v>
      </c>
      <c r="N1846">
        <v>0</v>
      </c>
      <c r="O1846">
        <v>0</v>
      </c>
      <c r="P1846">
        <v>0</v>
      </c>
      <c r="S1846" t="s">
        <v>1219</v>
      </c>
      <c r="T1846" t="s">
        <v>893</v>
      </c>
      <c r="U1846" t="s">
        <v>893</v>
      </c>
      <c r="V1846" t="s">
        <v>893</v>
      </c>
      <c r="W1846" t="s">
        <v>893</v>
      </c>
      <c r="X1846" t="s">
        <v>893</v>
      </c>
      <c r="Y1846" t="s">
        <v>893</v>
      </c>
      <c r="Z1846" t="s">
        <v>893</v>
      </c>
      <c r="AA1846" t="s">
        <v>893</v>
      </c>
      <c r="AB1846" t="s">
        <v>893</v>
      </c>
      <c r="AC1846" t="s">
        <v>893</v>
      </c>
      <c r="AD1846" t="s">
        <v>893</v>
      </c>
      <c r="AE1846" t="s">
        <v>893</v>
      </c>
      <c r="AF1846" t="s">
        <v>893</v>
      </c>
      <c r="AG1846" t="s">
        <v>893</v>
      </c>
      <c r="AH1846" t="s">
        <v>893</v>
      </c>
      <c r="AI1846" t="s">
        <v>893</v>
      </c>
      <c r="AJ1846" t="s">
        <v>893</v>
      </c>
      <c r="AK1846">
        <v>62</v>
      </c>
      <c r="AL1846" t="s">
        <v>893</v>
      </c>
      <c r="AM1846" t="s">
        <v>893</v>
      </c>
      <c r="AN1846" t="s">
        <v>896</v>
      </c>
      <c r="AO1846" t="s">
        <v>896</v>
      </c>
      <c r="AP1846" t="s">
        <v>896</v>
      </c>
      <c r="AQ1846" t="s">
        <v>893</v>
      </c>
      <c r="AR1846" t="s">
        <v>893</v>
      </c>
      <c r="AS1846" t="s">
        <v>896</v>
      </c>
      <c r="AT1846" t="s">
        <v>893</v>
      </c>
      <c r="AU1846" t="s">
        <v>896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 t="s">
        <v>1396</v>
      </c>
    </row>
    <row r="1847" spans="1:67" x14ac:dyDescent="0.45">
      <c r="A1847" t="s">
        <v>100</v>
      </c>
      <c r="B1847" s="2" t="s">
        <v>1125</v>
      </c>
      <c r="C1847" t="s">
        <v>3928</v>
      </c>
      <c r="D1847" t="s">
        <v>894</v>
      </c>
      <c r="E1847" t="s">
        <v>894</v>
      </c>
      <c r="F1847" t="s">
        <v>900</v>
      </c>
      <c r="G1847" t="s">
        <v>1003</v>
      </c>
      <c r="H1847" t="s">
        <v>108</v>
      </c>
      <c r="I1847" t="s">
        <v>69</v>
      </c>
      <c r="J1847">
        <v>4</v>
      </c>
      <c r="K1847" t="s">
        <v>101</v>
      </c>
      <c r="L1847" t="s">
        <v>906</v>
      </c>
      <c r="M1847">
        <v>0</v>
      </c>
      <c r="N1847">
        <v>1</v>
      </c>
      <c r="O1847">
        <v>1</v>
      </c>
      <c r="P1847">
        <v>0</v>
      </c>
      <c r="Q1847" t="s">
        <v>3057</v>
      </c>
      <c r="T1847" t="s">
        <v>893</v>
      </c>
      <c r="U1847" t="s">
        <v>893</v>
      </c>
      <c r="V1847" t="s">
        <v>893</v>
      </c>
      <c r="W1847" t="s">
        <v>893</v>
      </c>
      <c r="X1847" t="s">
        <v>893</v>
      </c>
      <c r="Y1847" t="s">
        <v>893</v>
      </c>
      <c r="Z1847" t="s">
        <v>893</v>
      </c>
      <c r="AA1847" t="s">
        <v>893</v>
      </c>
      <c r="AB1847" t="s">
        <v>893</v>
      </c>
      <c r="AC1847" t="s">
        <v>893</v>
      </c>
      <c r="AD1847" t="s">
        <v>893</v>
      </c>
      <c r="AE1847" t="s">
        <v>893</v>
      </c>
      <c r="AF1847" t="s">
        <v>893</v>
      </c>
      <c r="AG1847" t="s">
        <v>893</v>
      </c>
      <c r="AH1847" t="s">
        <v>893</v>
      </c>
      <c r="AI1847" t="s">
        <v>893</v>
      </c>
      <c r="AJ1847" t="s">
        <v>893</v>
      </c>
      <c r="AK1847">
        <v>62</v>
      </c>
      <c r="AL1847" t="s">
        <v>893</v>
      </c>
      <c r="AM1847" t="s">
        <v>893</v>
      </c>
      <c r="AN1847" t="s">
        <v>896</v>
      </c>
      <c r="AO1847" t="s">
        <v>896</v>
      </c>
      <c r="AP1847" t="s">
        <v>896</v>
      </c>
      <c r="AQ1847" t="s">
        <v>893</v>
      </c>
      <c r="AR1847" t="s">
        <v>893</v>
      </c>
      <c r="AS1847" t="s">
        <v>896</v>
      </c>
      <c r="AT1847" t="s">
        <v>893</v>
      </c>
      <c r="AU1847" t="s">
        <v>896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 t="s">
        <v>3929</v>
      </c>
    </row>
    <row r="1848" spans="1:67" x14ac:dyDescent="0.45">
      <c r="A1848" t="s">
        <v>100</v>
      </c>
      <c r="B1848" s="2" t="s">
        <v>1186</v>
      </c>
      <c r="C1848" t="s">
        <v>2850</v>
      </c>
      <c r="D1848" t="s">
        <v>892</v>
      </c>
      <c r="E1848" t="s">
        <v>892</v>
      </c>
      <c r="F1848" t="s">
        <v>900</v>
      </c>
      <c r="G1848" t="s">
        <v>1057</v>
      </c>
      <c r="H1848" t="s">
        <v>68</v>
      </c>
      <c r="I1848" t="s">
        <v>69</v>
      </c>
      <c r="J1848">
        <v>2</v>
      </c>
      <c r="K1848" t="s">
        <v>101</v>
      </c>
      <c r="L1848" t="s">
        <v>906</v>
      </c>
      <c r="M1848">
        <v>0</v>
      </c>
      <c r="N1848">
        <v>1</v>
      </c>
      <c r="O1848">
        <v>0</v>
      </c>
      <c r="P1848">
        <v>0</v>
      </c>
      <c r="S1848" t="s">
        <v>937</v>
      </c>
      <c r="T1848" t="s">
        <v>893</v>
      </c>
      <c r="U1848" t="s">
        <v>893</v>
      </c>
      <c r="V1848" t="s">
        <v>893</v>
      </c>
      <c r="W1848" t="s">
        <v>893</v>
      </c>
      <c r="X1848" t="s">
        <v>893</v>
      </c>
      <c r="Y1848" t="s">
        <v>893</v>
      </c>
      <c r="Z1848" t="s">
        <v>893</v>
      </c>
      <c r="AA1848" t="s">
        <v>893</v>
      </c>
      <c r="AB1848" t="s">
        <v>893</v>
      </c>
      <c r="AC1848" t="s">
        <v>893</v>
      </c>
      <c r="AD1848" t="s">
        <v>893</v>
      </c>
      <c r="AE1848" t="s">
        <v>893</v>
      </c>
      <c r="AF1848" t="s">
        <v>893</v>
      </c>
      <c r="AG1848" t="s">
        <v>893</v>
      </c>
      <c r="AH1848" t="s">
        <v>893</v>
      </c>
      <c r="AI1848" t="s">
        <v>893</v>
      </c>
      <c r="AJ1848" t="s">
        <v>893</v>
      </c>
      <c r="AK1848">
        <v>62</v>
      </c>
      <c r="AL1848" t="s">
        <v>893</v>
      </c>
      <c r="AM1848" t="s">
        <v>893</v>
      </c>
      <c r="AN1848" t="s">
        <v>896</v>
      </c>
      <c r="AO1848" t="s">
        <v>896</v>
      </c>
      <c r="AP1848" t="s">
        <v>896</v>
      </c>
      <c r="AQ1848" t="s">
        <v>893</v>
      </c>
      <c r="AR1848" t="s">
        <v>893</v>
      </c>
      <c r="AS1848" t="s">
        <v>896</v>
      </c>
      <c r="AT1848" t="s">
        <v>893</v>
      </c>
      <c r="AU1848" t="s">
        <v>896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 t="s">
        <v>2851</v>
      </c>
    </row>
    <row r="1849" spans="1:67" x14ac:dyDescent="0.45">
      <c r="A1849" t="s">
        <v>100</v>
      </c>
      <c r="B1849" s="2" t="s">
        <v>972</v>
      </c>
      <c r="C1849" t="s">
        <v>1393</v>
      </c>
      <c r="D1849" t="s">
        <v>900</v>
      </c>
      <c r="E1849" t="s">
        <v>894</v>
      </c>
      <c r="F1849" t="s">
        <v>900</v>
      </c>
      <c r="G1849" t="s">
        <v>894</v>
      </c>
      <c r="H1849" t="s">
        <v>117</v>
      </c>
      <c r="I1849" t="s">
        <v>69</v>
      </c>
      <c r="J1849">
        <v>3</v>
      </c>
      <c r="K1849" t="s">
        <v>101</v>
      </c>
      <c r="L1849" t="s">
        <v>951</v>
      </c>
      <c r="M1849">
        <v>1</v>
      </c>
      <c r="N1849">
        <v>0</v>
      </c>
      <c r="O1849">
        <v>0</v>
      </c>
      <c r="P1849">
        <v>0</v>
      </c>
      <c r="S1849" t="s">
        <v>1219</v>
      </c>
      <c r="T1849" t="s">
        <v>893</v>
      </c>
      <c r="U1849" t="s">
        <v>893</v>
      </c>
      <c r="V1849" t="s">
        <v>893</v>
      </c>
      <c r="W1849" t="s">
        <v>893</v>
      </c>
      <c r="X1849" t="s">
        <v>893</v>
      </c>
      <c r="Y1849" t="s">
        <v>893</v>
      </c>
      <c r="Z1849" t="s">
        <v>893</v>
      </c>
      <c r="AA1849" t="s">
        <v>893</v>
      </c>
      <c r="AB1849" t="s">
        <v>893</v>
      </c>
      <c r="AC1849" t="s">
        <v>893</v>
      </c>
      <c r="AD1849" t="s">
        <v>893</v>
      </c>
      <c r="AE1849" t="s">
        <v>893</v>
      </c>
      <c r="AF1849" t="s">
        <v>893</v>
      </c>
      <c r="AG1849" t="s">
        <v>893</v>
      </c>
      <c r="AH1849" t="s">
        <v>893</v>
      </c>
      <c r="AI1849" t="s">
        <v>893</v>
      </c>
      <c r="AJ1849" t="s">
        <v>893</v>
      </c>
      <c r="AK1849">
        <v>62</v>
      </c>
      <c r="AL1849" t="s">
        <v>893</v>
      </c>
      <c r="AM1849" t="s">
        <v>893</v>
      </c>
      <c r="AN1849" t="s">
        <v>896</v>
      </c>
      <c r="AO1849" t="s">
        <v>896</v>
      </c>
      <c r="AP1849" t="s">
        <v>896</v>
      </c>
      <c r="AQ1849" t="s">
        <v>893</v>
      </c>
      <c r="AR1849" t="s">
        <v>893</v>
      </c>
      <c r="AS1849" t="s">
        <v>896</v>
      </c>
      <c r="AT1849" t="s">
        <v>893</v>
      </c>
      <c r="AU1849" t="s">
        <v>896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 t="s">
        <v>1396</v>
      </c>
    </row>
    <row r="1850" spans="1:67" x14ac:dyDescent="0.45">
      <c r="A1850" t="s">
        <v>100</v>
      </c>
      <c r="B1850" s="2" t="s">
        <v>1186</v>
      </c>
      <c r="C1850" t="s">
        <v>2850</v>
      </c>
      <c r="D1850" t="s">
        <v>892</v>
      </c>
      <c r="E1850" t="s">
        <v>892</v>
      </c>
      <c r="F1850" t="s">
        <v>900</v>
      </c>
      <c r="G1850" t="s">
        <v>1057</v>
      </c>
      <c r="H1850" t="s">
        <v>108</v>
      </c>
      <c r="I1850" t="s">
        <v>69</v>
      </c>
      <c r="J1850">
        <v>2</v>
      </c>
      <c r="K1850" t="s">
        <v>101</v>
      </c>
      <c r="L1850" t="s">
        <v>906</v>
      </c>
      <c r="M1850">
        <v>0</v>
      </c>
      <c r="N1850">
        <v>1</v>
      </c>
      <c r="O1850">
        <v>0</v>
      </c>
      <c r="P1850">
        <v>0</v>
      </c>
      <c r="S1850" t="s">
        <v>937</v>
      </c>
      <c r="T1850" t="s">
        <v>893</v>
      </c>
      <c r="U1850" t="s">
        <v>893</v>
      </c>
      <c r="V1850" t="s">
        <v>893</v>
      </c>
      <c r="W1850" t="s">
        <v>893</v>
      </c>
      <c r="X1850" t="s">
        <v>893</v>
      </c>
      <c r="Y1850" t="s">
        <v>893</v>
      </c>
      <c r="Z1850" t="s">
        <v>893</v>
      </c>
      <c r="AA1850" t="s">
        <v>893</v>
      </c>
      <c r="AB1850" t="s">
        <v>893</v>
      </c>
      <c r="AC1850" t="s">
        <v>893</v>
      </c>
      <c r="AD1850" t="s">
        <v>893</v>
      </c>
      <c r="AE1850" t="s">
        <v>893</v>
      </c>
      <c r="AF1850" t="s">
        <v>893</v>
      </c>
      <c r="AG1850" t="s">
        <v>893</v>
      </c>
      <c r="AH1850" t="s">
        <v>893</v>
      </c>
      <c r="AI1850" t="s">
        <v>893</v>
      </c>
      <c r="AJ1850" t="s">
        <v>893</v>
      </c>
      <c r="AK1850">
        <v>62</v>
      </c>
      <c r="AL1850" t="s">
        <v>893</v>
      </c>
      <c r="AM1850" t="s">
        <v>893</v>
      </c>
      <c r="AN1850" t="s">
        <v>896</v>
      </c>
      <c r="AO1850" t="s">
        <v>896</v>
      </c>
      <c r="AP1850" t="s">
        <v>896</v>
      </c>
      <c r="AQ1850" t="s">
        <v>893</v>
      </c>
      <c r="AR1850" t="s">
        <v>893</v>
      </c>
      <c r="AS1850" t="s">
        <v>896</v>
      </c>
      <c r="AT1850" t="s">
        <v>893</v>
      </c>
      <c r="AU1850" t="s">
        <v>896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 t="s">
        <v>2851</v>
      </c>
    </row>
    <row r="1851" spans="1:67" x14ac:dyDescent="0.45">
      <c r="A1851" t="s">
        <v>100</v>
      </c>
      <c r="B1851" s="2" t="s">
        <v>1029</v>
      </c>
      <c r="C1851" t="s">
        <v>5169</v>
      </c>
      <c r="D1851" t="s">
        <v>892</v>
      </c>
      <c r="E1851" t="s">
        <v>892</v>
      </c>
      <c r="F1851" t="s">
        <v>900</v>
      </c>
      <c r="G1851" t="s">
        <v>894</v>
      </c>
      <c r="H1851" t="s">
        <v>89</v>
      </c>
      <c r="I1851" t="s">
        <v>69</v>
      </c>
      <c r="J1851">
        <v>2</v>
      </c>
      <c r="K1851" t="s">
        <v>101</v>
      </c>
      <c r="L1851" t="s">
        <v>951</v>
      </c>
      <c r="M1851">
        <v>0</v>
      </c>
      <c r="N1851">
        <v>1</v>
      </c>
      <c r="O1851">
        <v>0</v>
      </c>
      <c r="P1851">
        <v>0</v>
      </c>
      <c r="Q1851" t="s">
        <v>5170</v>
      </c>
      <c r="S1851" t="s">
        <v>965</v>
      </c>
      <c r="T1851" t="s">
        <v>896</v>
      </c>
      <c r="U1851" t="s">
        <v>893</v>
      </c>
      <c r="V1851" t="s">
        <v>893</v>
      </c>
      <c r="W1851" t="s">
        <v>893</v>
      </c>
      <c r="X1851" t="s">
        <v>893</v>
      </c>
      <c r="Y1851" t="s">
        <v>896</v>
      </c>
      <c r="Z1851" t="s">
        <v>893</v>
      </c>
      <c r="AA1851" t="s">
        <v>893</v>
      </c>
      <c r="AB1851" t="s">
        <v>893</v>
      </c>
      <c r="AC1851" t="s">
        <v>893</v>
      </c>
      <c r="AD1851" t="s">
        <v>893</v>
      </c>
      <c r="AE1851" t="s">
        <v>893</v>
      </c>
      <c r="AF1851" t="s">
        <v>893</v>
      </c>
      <c r="AG1851" t="s">
        <v>893</v>
      </c>
      <c r="AH1851" t="s">
        <v>893</v>
      </c>
      <c r="AI1851" t="s">
        <v>893</v>
      </c>
      <c r="AJ1851" t="s">
        <v>893</v>
      </c>
      <c r="AK1851">
        <v>53</v>
      </c>
      <c r="AL1851" t="s">
        <v>893</v>
      </c>
      <c r="AM1851" t="s">
        <v>893</v>
      </c>
      <c r="AN1851" t="s">
        <v>896</v>
      </c>
      <c r="AO1851" t="s">
        <v>896</v>
      </c>
      <c r="AP1851" t="s">
        <v>896</v>
      </c>
      <c r="AQ1851" t="s">
        <v>893</v>
      </c>
      <c r="AR1851" t="s">
        <v>893</v>
      </c>
      <c r="AS1851" t="s">
        <v>896</v>
      </c>
      <c r="AT1851" t="s">
        <v>893</v>
      </c>
      <c r="AU1851" t="s">
        <v>896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 t="s">
        <v>5171</v>
      </c>
    </row>
    <row r="1852" spans="1:67" x14ac:dyDescent="0.45">
      <c r="A1852" t="s">
        <v>333</v>
      </c>
      <c r="B1852" s="2" t="s">
        <v>1799</v>
      </c>
      <c r="C1852" t="s">
        <v>5172</v>
      </c>
      <c r="D1852" t="s">
        <v>900</v>
      </c>
      <c r="E1852" t="s">
        <v>900</v>
      </c>
      <c r="F1852" t="s">
        <v>900</v>
      </c>
      <c r="G1852" t="s">
        <v>917</v>
      </c>
      <c r="H1852" t="s">
        <v>108</v>
      </c>
      <c r="I1852" t="s">
        <v>124</v>
      </c>
      <c r="J1852">
        <v>3</v>
      </c>
      <c r="K1852" t="s">
        <v>331</v>
      </c>
      <c r="L1852" t="s">
        <v>1003</v>
      </c>
      <c r="M1852">
        <v>1</v>
      </c>
      <c r="N1852">
        <v>0</v>
      </c>
      <c r="O1852">
        <v>0</v>
      </c>
      <c r="P1852">
        <v>0</v>
      </c>
      <c r="R1852" t="s">
        <v>1395</v>
      </c>
      <c r="S1852" t="s">
        <v>3283</v>
      </c>
      <c r="T1852" t="s">
        <v>896</v>
      </c>
      <c r="U1852" t="s">
        <v>896</v>
      </c>
      <c r="V1852" t="s">
        <v>896</v>
      </c>
      <c r="W1852" t="s">
        <v>896</v>
      </c>
      <c r="X1852" t="s">
        <v>893</v>
      </c>
      <c r="Y1852" t="s">
        <v>896</v>
      </c>
      <c r="Z1852" t="s">
        <v>896</v>
      </c>
      <c r="AA1852" t="s">
        <v>893</v>
      </c>
      <c r="AB1852" t="s">
        <v>896</v>
      </c>
      <c r="AC1852" t="s">
        <v>893</v>
      </c>
      <c r="AD1852" t="s">
        <v>896</v>
      </c>
      <c r="AE1852" t="s">
        <v>896</v>
      </c>
      <c r="AF1852" t="s">
        <v>893</v>
      </c>
      <c r="AG1852" t="s">
        <v>896</v>
      </c>
      <c r="AH1852" t="s">
        <v>893</v>
      </c>
      <c r="AI1852" t="s">
        <v>896</v>
      </c>
      <c r="AJ1852" t="s">
        <v>896</v>
      </c>
      <c r="AK1852">
        <v>7</v>
      </c>
      <c r="AL1852" t="s">
        <v>893</v>
      </c>
      <c r="AM1852" t="s">
        <v>896</v>
      </c>
      <c r="AN1852" t="s">
        <v>896</v>
      </c>
      <c r="AO1852" t="s">
        <v>896</v>
      </c>
      <c r="AP1852" t="s">
        <v>896</v>
      </c>
      <c r="AQ1852" t="s">
        <v>896</v>
      </c>
      <c r="AR1852" t="s">
        <v>896</v>
      </c>
      <c r="AS1852" t="s">
        <v>896</v>
      </c>
      <c r="AT1852" t="s">
        <v>896</v>
      </c>
      <c r="AU1852" t="s">
        <v>896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 t="s">
        <v>5173</v>
      </c>
    </row>
    <row r="1853" spans="1:67" x14ac:dyDescent="0.45">
      <c r="A1853" t="s">
        <v>561</v>
      </c>
      <c r="B1853" s="2" t="s">
        <v>1039</v>
      </c>
      <c r="C1853" t="s">
        <v>5174</v>
      </c>
      <c r="D1853" t="s">
        <v>900</v>
      </c>
      <c r="E1853" t="s">
        <v>900</v>
      </c>
      <c r="F1853" t="s">
        <v>892</v>
      </c>
      <c r="G1853" t="s">
        <v>892</v>
      </c>
      <c r="H1853" t="s">
        <v>108</v>
      </c>
      <c r="I1853" t="s">
        <v>124</v>
      </c>
      <c r="J1853">
        <v>3</v>
      </c>
      <c r="K1853" t="s">
        <v>479</v>
      </c>
      <c r="L1853" t="s">
        <v>1003</v>
      </c>
      <c r="M1853">
        <v>0</v>
      </c>
      <c r="N1853">
        <v>0</v>
      </c>
      <c r="O1853">
        <v>0</v>
      </c>
      <c r="P1853">
        <v>0</v>
      </c>
      <c r="Q1853" t="s">
        <v>969</v>
      </c>
      <c r="T1853" t="s">
        <v>893</v>
      </c>
      <c r="U1853" t="s">
        <v>893</v>
      </c>
      <c r="V1853" t="s">
        <v>893</v>
      </c>
      <c r="W1853" t="s">
        <v>893</v>
      </c>
      <c r="X1853" t="s">
        <v>893</v>
      </c>
      <c r="Y1853" t="s">
        <v>896</v>
      </c>
      <c r="Z1853" t="s">
        <v>896</v>
      </c>
      <c r="AA1853" t="s">
        <v>896</v>
      </c>
      <c r="AB1853" t="s">
        <v>896</v>
      </c>
      <c r="AC1853" t="s">
        <v>893</v>
      </c>
      <c r="AD1853" t="s">
        <v>896</v>
      </c>
      <c r="AE1853" t="s">
        <v>896</v>
      </c>
      <c r="AF1853" t="s">
        <v>893</v>
      </c>
      <c r="AG1853" t="s">
        <v>896</v>
      </c>
      <c r="AH1853" t="s">
        <v>893</v>
      </c>
      <c r="AI1853" t="s">
        <v>896</v>
      </c>
      <c r="AJ1853" t="s">
        <v>893</v>
      </c>
      <c r="AK1853">
        <v>31</v>
      </c>
      <c r="AL1853" t="s">
        <v>893</v>
      </c>
      <c r="AM1853" t="s">
        <v>896</v>
      </c>
      <c r="AN1853" t="s">
        <v>896</v>
      </c>
      <c r="AO1853" t="s">
        <v>896</v>
      </c>
      <c r="AP1853" t="s">
        <v>896</v>
      </c>
      <c r="AQ1853" t="s">
        <v>896</v>
      </c>
      <c r="AR1853" t="s">
        <v>896</v>
      </c>
      <c r="AS1853" t="s">
        <v>896</v>
      </c>
      <c r="AT1853" t="s">
        <v>896</v>
      </c>
      <c r="AU1853" t="s">
        <v>896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 t="s">
        <v>5175</v>
      </c>
    </row>
    <row r="1854" spans="1:67" x14ac:dyDescent="0.45">
      <c r="A1854" t="s">
        <v>562</v>
      </c>
      <c r="B1854" s="2" t="s">
        <v>1039</v>
      </c>
      <c r="C1854" t="s">
        <v>5174</v>
      </c>
      <c r="D1854" t="s">
        <v>900</v>
      </c>
      <c r="E1854" t="s">
        <v>900</v>
      </c>
      <c r="F1854" t="s">
        <v>900</v>
      </c>
      <c r="G1854" t="s">
        <v>894</v>
      </c>
      <c r="H1854" t="s">
        <v>115</v>
      </c>
      <c r="I1854" t="s">
        <v>69</v>
      </c>
      <c r="J1854">
        <v>3</v>
      </c>
      <c r="K1854" t="s">
        <v>391</v>
      </c>
      <c r="L1854" t="s">
        <v>1162</v>
      </c>
      <c r="M1854">
        <v>1</v>
      </c>
      <c r="N1854">
        <v>0</v>
      </c>
      <c r="O1854">
        <v>0</v>
      </c>
      <c r="P1854">
        <v>0</v>
      </c>
      <c r="S1854" t="s">
        <v>969</v>
      </c>
      <c r="T1854" t="s">
        <v>893</v>
      </c>
      <c r="U1854" t="s">
        <v>896</v>
      </c>
      <c r="V1854" t="s">
        <v>896</v>
      </c>
      <c r="W1854" t="s">
        <v>896</v>
      </c>
      <c r="X1854" t="s">
        <v>896</v>
      </c>
      <c r="Y1854" t="s">
        <v>896</v>
      </c>
      <c r="Z1854" t="s">
        <v>896</v>
      </c>
      <c r="AA1854" t="s">
        <v>896</v>
      </c>
      <c r="AB1854" t="s">
        <v>896</v>
      </c>
      <c r="AC1854" t="s">
        <v>896</v>
      </c>
      <c r="AD1854" t="s">
        <v>896</v>
      </c>
      <c r="AE1854" t="s">
        <v>896</v>
      </c>
      <c r="AF1854" t="s">
        <v>896</v>
      </c>
      <c r="AG1854" t="s">
        <v>893</v>
      </c>
      <c r="AH1854" t="s">
        <v>896</v>
      </c>
      <c r="AI1854" t="s">
        <v>896</v>
      </c>
      <c r="AJ1854" t="s">
        <v>896</v>
      </c>
      <c r="AK1854">
        <v>0</v>
      </c>
      <c r="AL1854" t="s">
        <v>893</v>
      </c>
      <c r="AM1854" t="s">
        <v>896</v>
      </c>
      <c r="AN1854" t="s">
        <v>896</v>
      </c>
      <c r="AO1854" t="s">
        <v>896</v>
      </c>
      <c r="AP1854" t="s">
        <v>896</v>
      </c>
      <c r="AQ1854" t="s">
        <v>896</v>
      </c>
      <c r="AR1854" t="s">
        <v>896</v>
      </c>
      <c r="AS1854" t="s">
        <v>896</v>
      </c>
      <c r="AT1854" t="s">
        <v>896</v>
      </c>
      <c r="AU1854" t="s">
        <v>896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 t="s">
        <v>5175</v>
      </c>
    </row>
    <row r="1855" spans="1:67" x14ac:dyDescent="0.45">
      <c r="A1855" t="s">
        <v>158</v>
      </c>
      <c r="B1855" s="2" t="s">
        <v>1568</v>
      </c>
      <c r="C1855" t="s">
        <v>3695</v>
      </c>
      <c r="D1855" t="s">
        <v>894</v>
      </c>
      <c r="E1855" t="s">
        <v>894</v>
      </c>
      <c r="F1855" t="s">
        <v>896</v>
      </c>
      <c r="G1855" t="s">
        <v>896</v>
      </c>
      <c r="H1855" t="s">
        <v>115</v>
      </c>
      <c r="I1855" t="s">
        <v>69</v>
      </c>
      <c r="J1855">
        <v>4</v>
      </c>
      <c r="K1855" t="s">
        <v>122</v>
      </c>
      <c r="L1855" t="s">
        <v>894</v>
      </c>
      <c r="M1855">
        <v>0</v>
      </c>
      <c r="N1855">
        <v>0</v>
      </c>
      <c r="O1855">
        <v>0</v>
      </c>
      <c r="P1855">
        <v>1</v>
      </c>
      <c r="Q1855" t="s">
        <v>2216</v>
      </c>
      <c r="T1855" t="s">
        <v>893</v>
      </c>
      <c r="U1855" t="s">
        <v>896</v>
      </c>
      <c r="V1855" t="s">
        <v>893</v>
      </c>
      <c r="W1855" t="s">
        <v>893</v>
      </c>
      <c r="X1855" t="s">
        <v>896</v>
      </c>
      <c r="Y1855" t="s">
        <v>896</v>
      </c>
      <c r="Z1855" t="s">
        <v>896</v>
      </c>
      <c r="AA1855" t="s">
        <v>893</v>
      </c>
      <c r="AB1855" t="s">
        <v>893</v>
      </c>
      <c r="AC1855" t="s">
        <v>896</v>
      </c>
      <c r="AD1855" t="s">
        <v>896</v>
      </c>
      <c r="AE1855" t="s">
        <v>893</v>
      </c>
      <c r="AF1855" t="s">
        <v>893</v>
      </c>
      <c r="AG1855" t="s">
        <v>893</v>
      </c>
      <c r="AH1855" t="s">
        <v>896</v>
      </c>
      <c r="AI1855" t="s">
        <v>893</v>
      </c>
      <c r="AJ1855" t="s">
        <v>893</v>
      </c>
      <c r="AK1855">
        <v>34</v>
      </c>
      <c r="AL1855" t="s">
        <v>893</v>
      </c>
      <c r="AM1855" t="s">
        <v>896</v>
      </c>
      <c r="AN1855" t="s">
        <v>896</v>
      </c>
      <c r="AO1855" t="s">
        <v>896</v>
      </c>
      <c r="AP1855" t="s">
        <v>896</v>
      </c>
      <c r="AQ1855" t="s">
        <v>896</v>
      </c>
      <c r="AR1855" t="s">
        <v>896</v>
      </c>
      <c r="AS1855" t="s">
        <v>896</v>
      </c>
      <c r="AT1855" t="s">
        <v>893</v>
      </c>
      <c r="AU1855" t="s">
        <v>893</v>
      </c>
      <c r="AV1855">
        <v>6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1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2</v>
      </c>
      <c r="BO1855" t="s">
        <v>3696</v>
      </c>
    </row>
    <row r="1856" spans="1:67" x14ac:dyDescent="0.45">
      <c r="A1856" t="s">
        <v>158</v>
      </c>
      <c r="B1856" s="2" t="s">
        <v>1001</v>
      </c>
      <c r="C1856" t="s">
        <v>3723</v>
      </c>
      <c r="D1856" t="s">
        <v>894</v>
      </c>
      <c r="E1856" t="s">
        <v>894</v>
      </c>
      <c r="F1856" t="s">
        <v>900</v>
      </c>
      <c r="G1856" t="s">
        <v>900</v>
      </c>
      <c r="H1856" t="s">
        <v>115</v>
      </c>
      <c r="I1856" t="s">
        <v>69</v>
      </c>
      <c r="J1856">
        <v>4</v>
      </c>
      <c r="K1856" t="s">
        <v>122</v>
      </c>
      <c r="L1856" t="s">
        <v>916</v>
      </c>
      <c r="M1856">
        <v>1</v>
      </c>
      <c r="N1856">
        <v>1</v>
      </c>
      <c r="O1856">
        <v>0</v>
      </c>
      <c r="P1856">
        <v>0</v>
      </c>
      <c r="Q1856" t="s">
        <v>2216</v>
      </c>
      <c r="T1856" t="s">
        <v>896</v>
      </c>
      <c r="U1856" t="s">
        <v>896</v>
      </c>
      <c r="V1856" t="s">
        <v>896</v>
      </c>
      <c r="W1856" t="s">
        <v>893</v>
      </c>
      <c r="X1856" t="s">
        <v>896</v>
      </c>
      <c r="Y1856" t="s">
        <v>896</v>
      </c>
      <c r="Z1856" t="s">
        <v>896</v>
      </c>
      <c r="AA1856" t="s">
        <v>893</v>
      </c>
      <c r="AB1856" t="s">
        <v>896</v>
      </c>
      <c r="AC1856" t="s">
        <v>893</v>
      </c>
      <c r="AD1856" t="s">
        <v>896</v>
      </c>
      <c r="AE1856" t="s">
        <v>893</v>
      </c>
      <c r="AF1856" t="s">
        <v>893</v>
      </c>
      <c r="AG1856" t="s">
        <v>896</v>
      </c>
      <c r="AH1856" t="s">
        <v>896</v>
      </c>
      <c r="AI1856" t="s">
        <v>896</v>
      </c>
      <c r="AJ1856" t="s">
        <v>896</v>
      </c>
      <c r="AK1856">
        <v>22</v>
      </c>
      <c r="AL1856" t="s">
        <v>893</v>
      </c>
      <c r="AM1856" t="s">
        <v>896</v>
      </c>
      <c r="AN1856" t="s">
        <v>896</v>
      </c>
      <c r="AO1856" t="s">
        <v>896</v>
      </c>
      <c r="AP1856" t="s">
        <v>896</v>
      </c>
      <c r="AQ1856" t="s">
        <v>896</v>
      </c>
      <c r="AR1856" t="s">
        <v>896</v>
      </c>
      <c r="AS1856" t="s">
        <v>896</v>
      </c>
      <c r="AT1856" t="s">
        <v>893</v>
      </c>
      <c r="AU1856" t="s">
        <v>893</v>
      </c>
      <c r="AV1856">
        <v>6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1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 t="s">
        <v>3724</v>
      </c>
    </row>
    <row r="1857" spans="1:67" x14ac:dyDescent="0.45">
      <c r="A1857" t="s">
        <v>158</v>
      </c>
      <c r="B1857" s="2">
        <v>2.24E+16</v>
      </c>
      <c r="C1857" t="s">
        <v>5176</v>
      </c>
      <c r="D1857" t="s">
        <v>900</v>
      </c>
      <c r="E1857" t="s">
        <v>900</v>
      </c>
      <c r="F1857" t="s">
        <v>900</v>
      </c>
      <c r="G1857" t="s">
        <v>892</v>
      </c>
      <c r="H1857" t="s">
        <v>145</v>
      </c>
      <c r="I1857" t="s">
        <v>69</v>
      </c>
      <c r="J1857">
        <v>3</v>
      </c>
      <c r="K1857" t="s">
        <v>122</v>
      </c>
      <c r="L1857" t="s">
        <v>916</v>
      </c>
      <c r="M1857">
        <v>1</v>
      </c>
      <c r="N1857">
        <v>1</v>
      </c>
      <c r="O1857">
        <v>0</v>
      </c>
      <c r="P1857">
        <v>0</v>
      </c>
      <c r="Q1857" t="s">
        <v>1107</v>
      </c>
      <c r="T1857" t="s">
        <v>893</v>
      </c>
      <c r="U1857" t="s">
        <v>896</v>
      </c>
      <c r="V1857" t="s">
        <v>896</v>
      </c>
      <c r="W1857" t="s">
        <v>893</v>
      </c>
      <c r="X1857" t="s">
        <v>896</v>
      </c>
      <c r="Y1857" t="s">
        <v>896</v>
      </c>
      <c r="Z1857" t="s">
        <v>896</v>
      </c>
      <c r="AA1857" t="s">
        <v>893</v>
      </c>
      <c r="AB1857" t="s">
        <v>896</v>
      </c>
      <c r="AC1857" t="s">
        <v>893</v>
      </c>
      <c r="AD1857" t="s">
        <v>896</v>
      </c>
      <c r="AE1857" t="s">
        <v>896</v>
      </c>
      <c r="AF1857" t="s">
        <v>893</v>
      </c>
      <c r="AG1857" t="s">
        <v>896</v>
      </c>
      <c r="AH1857" t="s">
        <v>893</v>
      </c>
      <c r="AI1857" t="s">
        <v>893</v>
      </c>
      <c r="AJ1857" t="s">
        <v>893</v>
      </c>
      <c r="AK1857">
        <v>24</v>
      </c>
      <c r="AL1857" t="s">
        <v>893</v>
      </c>
      <c r="AM1857" t="s">
        <v>896</v>
      </c>
      <c r="AN1857" t="s">
        <v>896</v>
      </c>
      <c r="AO1857" t="s">
        <v>896</v>
      </c>
      <c r="AP1857" t="s">
        <v>896</v>
      </c>
      <c r="AQ1857" t="s">
        <v>896</v>
      </c>
      <c r="AR1857" t="s">
        <v>896</v>
      </c>
      <c r="AS1857" t="s">
        <v>896</v>
      </c>
      <c r="AT1857" t="s">
        <v>893</v>
      </c>
      <c r="AU1857" t="s">
        <v>893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 t="s">
        <v>5177</v>
      </c>
    </row>
    <row r="1858" spans="1:67" x14ac:dyDescent="0.45">
      <c r="A1858" t="s">
        <v>158</v>
      </c>
      <c r="B1858" s="2" t="s">
        <v>2080</v>
      </c>
      <c r="C1858" t="s">
        <v>3153</v>
      </c>
      <c r="D1858" t="s">
        <v>900</v>
      </c>
      <c r="E1858" t="s">
        <v>900</v>
      </c>
      <c r="F1858" t="s">
        <v>900</v>
      </c>
      <c r="G1858" t="s">
        <v>900</v>
      </c>
      <c r="H1858" t="s">
        <v>68</v>
      </c>
      <c r="I1858" t="s">
        <v>69</v>
      </c>
      <c r="J1858">
        <v>3</v>
      </c>
      <c r="K1858" t="s">
        <v>122</v>
      </c>
      <c r="L1858" t="s">
        <v>916</v>
      </c>
      <c r="M1858">
        <v>1</v>
      </c>
      <c r="N1858">
        <v>1</v>
      </c>
      <c r="O1858">
        <v>0</v>
      </c>
      <c r="P1858">
        <v>0</v>
      </c>
      <c r="Q1858" t="s">
        <v>965</v>
      </c>
      <c r="S1858" t="s">
        <v>1107</v>
      </c>
      <c r="T1858" t="s">
        <v>896</v>
      </c>
      <c r="U1858" t="s">
        <v>896</v>
      </c>
      <c r="V1858" t="s">
        <v>896</v>
      </c>
      <c r="W1858" t="s">
        <v>893</v>
      </c>
      <c r="X1858" t="s">
        <v>896</v>
      </c>
      <c r="Y1858" t="s">
        <v>896</v>
      </c>
      <c r="Z1858" t="s">
        <v>896</v>
      </c>
      <c r="AA1858" t="s">
        <v>893</v>
      </c>
      <c r="AB1858" t="s">
        <v>896</v>
      </c>
      <c r="AC1858" t="s">
        <v>893</v>
      </c>
      <c r="AD1858" t="s">
        <v>896</v>
      </c>
      <c r="AE1858" t="s">
        <v>896</v>
      </c>
      <c r="AF1858" t="s">
        <v>893</v>
      </c>
      <c r="AG1858" t="s">
        <v>896</v>
      </c>
      <c r="AH1858" t="s">
        <v>896</v>
      </c>
      <c r="AI1858" t="s">
        <v>896</v>
      </c>
      <c r="AJ1858" t="s">
        <v>896</v>
      </c>
      <c r="AK1858">
        <v>15</v>
      </c>
      <c r="AL1858" t="s">
        <v>893</v>
      </c>
      <c r="AM1858" t="s">
        <v>896</v>
      </c>
      <c r="AN1858" t="s">
        <v>896</v>
      </c>
      <c r="AO1858" t="s">
        <v>896</v>
      </c>
      <c r="AP1858" t="s">
        <v>896</v>
      </c>
      <c r="AQ1858" t="s">
        <v>896</v>
      </c>
      <c r="AR1858" t="s">
        <v>896</v>
      </c>
      <c r="AS1858" t="s">
        <v>896</v>
      </c>
      <c r="AT1858" t="s">
        <v>893</v>
      </c>
      <c r="AU1858" t="s">
        <v>893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 t="s">
        <v>5178</v>
      </c>
    </row>
    <row r="1859" spans="1:67" x14ac:dyDescent="0.45">
      <c r="A1859" t="s">
        <v>158</v>
      </c>
      <c r="B1859" s="2" t="s">
        <v>1001</v>
      </c>
      <c r="C1859" t="s">
        <v>3723</v>
      </c>
      <c r="D1859" t="s">
        <v>894</v>
      </c>
      <c r="E1859" t="s">
        <v>894</v>
      </c>
      <c r="F1859" t="s">
        <v>900</v>
      </c>
      <c r="G1859" t="s">
        <v>892</v>
      </c>
      <c r="H1859" t="s">
        <v>117</v>
      </c>
      <c r="I1859" t="s">
        <v>69</v>
      </c>
      <c r="J1859">
        <v>4</v>
      </c>
      <c r="K1859" t="s">
        <v>122</v>
      </c>
      <c r="L1859" t="s">
        <v>916</v>
      </c>
      <c r="M1859">
        <v>1</v>
      </c>
      <c r="N1859">
        <v>1</v>
      </c>
      <c r="O1859">
        <v>0</v>
      </c>
      <c r="P1859">
        <v>0</v>
      </c>
      <c r="R1859" t="s">
        <v>1461</v>
      </c>
      <c r="S1859" t="s">
        <v>2216</v>
      </c>
      <c r="T1859" t="s">
        <v>896</v>
      </c>
      <c r="U1859" t="s">
        <v>896</v>
      </c>
      <c r="V1859" t="s">
        <v>896</v>
      </c>
      <c r="W1859" t="s">
        <v>893</v>
      </c>
      <c r="X1859" t="s">
        <v>896</v>
      </c>
      <c r="Y1859" t="s">
        <v>896</v>
      </c>
      <c r="Z1859" t="s">
        <v>896</v>
      </c>
      <c r="AA1859" t="s">
        <v>893</v>
      </c>
      <c r="AB1859" t="s">
        <v>896</v>
      </c>
      <c r="AC1859" t="s">
        <v>893</v>
      </c>
      <c r="AD1859" t="s">
        <v>896</v>
      </c>
      <c r="AE1859" t="s">
        <v>896</v>
      </c>
      <c r="AF1859" t="s">
        <v>893</v>
      </c>
      <c r="AG1859" t="s">
        <v>896</v>
      </c>
      <c r="AH1859" t="s">
        <v>896</v>
      </c>
      <c r="AI1859" t="s">
        <v>896</v>
      </c>
      <c r="AJ1859" t="s">
        <v>896</v>
      </c>
      <c r="AK1859">
        <v>15</v>
      </c>
      <c r="AL1859" t="s">
        <v>893</v>
      </c>
      <c r="AM1859" t="s">
        <v>896</v>
      </c>
      <c r="AN1859" t="s">
        <v>896</v>
      </c>
      <c r="AO1859" t="s">
        <v>896</v>
      </c>
      <c r="AP1859" t="s">
        <v>896</v>
      </c>
      <c r="AQ1859" t="s">
        <v>896</v>
      </c>
      <c r="AR1859" t="s">
        <v>896</v>
      </c>
      <c r="AS1859" t="s">
        <v>896</v>
      </c>
      <c r="AT1859" t="s">
        <v>893</v>
      </c>
      <c r="AU1859" t="s">
        <v>893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 t="s">
        <v>3724</v>
      </c>
    </row>
    <row r="1860" spans="1:67" x14ac:dyDescent="0.45">
      <c r="A1860" t="s">
        <v>158</v>
      </c>
      <c r="B1860" s="2" t="s">
        <v>1172</v>
      </c>
      <c r="C1860" t="s">
        <v>1067</v>
      </c>
      <c r="D1860" t="s">
        <v>900</v>
      </c>
      <c r="E1860" t="s">
        <v>900</v>
      </c>
      <c r="F1860" t="s">
        <v>900</v>
      </c>
      <c r="G1860" t="s">
        <v>900</v>
      </c>
      <c r="H1860" t="s">
        <v>117</v>
      </c>
      <c r="I1860" t="s">
        <v>69</v>
      </c>
      <c r="J1860">
        <v>3</v>
      </c>
      <c r="K1860" t="s">
        <v>122</v>
      </c>
      <c r="L1860" t="s">
        <v>916</v>
      </c>
      <c r="M1860">
        <v>1</v>
      </c>
      <c r="N1860">
        <v>1</v>
      </c>
      <c r="O1860">
        <v>0</v>
      </c>
      <c r="P1860">
        <v>0</v>
      </c>
      <c r="S1860" t="s">
        <v>1107</v>
      </c>
      <c r="T1860" t="s">
        <v>896</v>
      </c>
      <c r="U1860" t="s">
        <v>896</v>
      </c>
      <c r="V1860" t="s">
        <v>896</v>
      </c>
      <c r="W1860" t="s">
        <v>893</v>
      </c>
      <c r="X1860" t="s">
        <v>896</v>
      </c>
      <c r="Y1860" t="s">
        <v>896</v>
      </c>
      <c r="Z1860" t="s">
        <v>896</v>
      </c>
      <c r="AA1860" t="s">
        <v>893</v>
      </c>
      <c r="AB1860" t="s">
        <v>896</v>
      </c>
      <c r="AC1860" t="s">
        <v>896</v>
      </c>
      <c r="AD1860" t="s">
        <v>896</v>
      </c>
      <c r="AE1860" t="s">
        <v>896</v>
      </c>
      <c r="AF1860" t="s">
        <v>893</v>
      </c>
      <c r="AG1860" t="s">
        <v>896</v>
      </c>
      <c r="AH1860" t="s">
        <v>896</v>
      </c>
      <c r="AI1860" t="s">
        <v>896</v>
      </c>
      <c r="AJ1860" t="s">
        <v>896</v>
      </c>
      <c r="AK1860">
        <v>8</v>
      </c>
      <c r="AL1860" t="s">
        <v>893</v>
      </c>
      <c r="AM1860" t="s">
        <v>896</v>
      </c>
      <c r="AN1860" t="s">
        <v>896</v>
      </c>
      <c r="AO1860" t="s">
        <v>896</v>
      </c>
      <c r="AP1860" t="s">
        <v>896</v>
      </c>
      <c r="AQ1860" t="s">
        <v>896</v>
      </c>
      <c r="AR1860" t="s">
        <v>896</v>
      </c>
      <c r="AS1860" t="s">
        <v>896</v>
      </c>
      <c r="AT1860" t="s">
        <v>893</v>
      </c>
      <c r="AU1860" t="s">
        <v>893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 t="s">
        <v>5179</v>
      </c>
    </row>
    <row r="1861" spans="1:67" x14ac:dyDescent="0.45">
      <c r="A1861" t="s">
        <v>364</v>
      </c>
      <c r="B1861" s="2" t="s">
        <v>1341</v>
      </c>
      <c r="C1861" t="s">
        <v>1589</v>
      </c>
      <c r="D1861" t="s">
        <v>900</v>
      </c>
      <c r="E1861" t="s">
        <v>900</v>
      </c>
      <c r="F1861" t="s">
        <v>900</v>
      </c>
      <c r="G1861" t="s">
        <v>900</v>
      </c>
      <c r="H1861" t="s">
        <v>98</v>
      </c>
      <c r="I1861" t="s">
        <v>124</v>
      </c>
      <c r="J1861">
        <v>3</v>
      </c>
      <c r="K1861" t="s">
        <v>365</v>
      </c>
      <c r="L1861" t="s">
        <v>1098</v>
      </c>
      <c r="M1861">
        <v>1</v>
      </c>
      <c r="N1861">
        <v>0</v>
      </c>
      <c r="O1861">
        <v>0</v>
      </c>
      <c r="P1861">
        <v>0</v>
      </c>
      <c r="Q1861" t="s">
        <v>1012</v>
      </c>
      <c r="R1861" t="s">
        <v>1577</v>
      </c>
      <c r="S1861" t="s">
        <v>1905</v>
      </c>
      <c r="T1861" t="s">
        <v>893</v>
      </c>
      <c r="U1861" t="s">
        <v>893</v>
      </c>
      <c r="V1861" t="s">
        <v>893</v>
      </c>
      <c r="W1861" t="s">
        <v>893</v>
      </c>
      <c r="X1861" t="s">
        <v>896</v>
      </c>
      <c r="Y1861" t="s">
        <v>896</v>
      </c>
      <c r="Z1861" t="s">
        <v>893</v>
      </c>
      <c r="AA1861" t="s">
        <v>893</v>
      </c>
      <c r="AB1861" t="s">
        <v>893</v>
      </c>
      <c r="AC1861" t="s">
        <v>893</v>
      </c>
      <c r="AD1861" t="s">
        <v>893</v>
      </c>
      <c r="AE1861" t="s">
        <v>893</v>
      </c>
      <c r="AF1861" t="s">
        <v>893</v>
      </c>
      <c r="AG1861" t="s">
        <v>893</v>
      </c>
      <c r="AH1861" t="s">
        <v>893</v>
      </c>
      <c r="AI1861" t="s">
        <v>893</v>
      </c>
      <c r="AJ1861" t="s">
        <v>893</v>
      </c>
      <c r="AK1861">
        <v>53</v>
      </c>
      <c r="AL1861" t="s">
        <v>893</v>
      </c>
      <c r="AM1861" t="s">
        <v>896</v>
      </c>
      <c r="AN1861" t="s">
        <v>896</v>
      </c>
      <c r="AO1861" t="s">
        <v>896</v>
      </c>
      <c r="AP1861" t="s">
        <v>896</v>
      </c>
      <c r="AQ1861" t="s">
        <v>893</v>
      </c>
      <c r="AR1861" t="s">
        <v>893</v>
      </c>
      <c r="AS1861" t="s">
        <v>893</v>
      </c>
      <c r="AT1861" t="s">
        <v>893</v>
      </c>
      <c r="AU1861" t="s">
        <v>896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 t="s">
        <v>5180</v>
      </c>
    </row>
    <row r="1862" spans="1:67" x14ac:dyDescent="0.45">
      <c r="A1862" t="s">
        <v>169</v>
      </c>
      <c r="B1862" s="2" t="s">
        <v>954</v>
      </c>
      <c r="C1862" t="s">
        <v>5181</v>
      </c>
      <c r="D1862" t="s">
        <v>900</v>
      </c>
      <c r="E1862" t="s">
        <v>894</v>
      </c>
      <c r="F1862" t="s">
        <v>892</v>
      </c>
      <c r="G1862" t="s">
        <v>917</v>
      </c>
      <c r="H1862" t="s">
        <v>89</v>
      </c>
      <c r="I1862" t="s">
        <v>124</v>
      </c>
      <c r="J1862">
        <v>3</v>
      </c>
      <c r="K1862" t="s">
        <v>99</v>
      </c>
      <c r="L1862" t="s">
        <v>906</v>
      </c>
      <c r="M1862">
        <v>1</v>
      </c>
      <c r="N1862">
        <v>0</v>
      </c>
      <c r="O1862">
        <v>0</v>
      </c>
      <c r="P1862">
        <v>0</v>
      </c>
      <c r="S1862" t="s">
        <v>5182</v>
      </c>
      <c r="T1862" t="s">
        <v>896</v>
      </c>
      <c r="U1862" t="s">
        <v>896</v>
      </c>
      <c r="V1862" t="s">
        <v>896</v>
      </c>
      <c r="W1862" t="s">
        <v>893</v>
      </c>
      <c r="X1862" t="s">
        <v>896</v>
      </c>
      <c r="Y1862" t="s">
        <v>896</v>
      </c>
      <c r="Z1862" t="s">
        <v>896</v>
      </c>
      <c r="AA1862" t="s">
        <v>893</v>
      </c>
      <c r="AB1862" t="s">
        <v>896</v>
      </c>
      <c r="AC1862" t="s">
        <v>893</v>
      </c>
      <c r="AD1862" t="s">
        <v>893</v>
      </c>
      <c r="AE1862" t="s">
        <v>893</v>
      </c>
      <c r="AF1862" t="s">
        <v>893</v>
      </c>
      <c r="AG1862" t="s">
        <v>893</v>
      </c>
      <c r="AH1862" t="s">
        <v>893</v>
      </c>
      <c r="AI1862" t="s">
        <v>896</v>
      </c>
      <c r="AJ1862" t="s">
        <v>896</v>
      </c>
      <c r="AK1862">
        <v>28</v>
      </c>
      <c r="AL1862" t="s">
        <v>896</v>
      </c>
      <c r="AM1862" t="s">
        <v>893</v>
      </c>
      <c r="AN1862" t="s">
        <v>896</v>
      </c>
      <c r="AO1862" t="s">
        <v>896</v>
      </c>
      <c r="AP1862" t="s">
        <v>896</v>
      </c>
      <c r="AQ1862" t="s">
        <v>896</v>
      </c>
      <c r="AR1862" t="s">
        <v>893</v>
      </c>
      <c r="AS1862" t="s">
        <v>893</v>
      </c>
      <c r="AT1862" t="s">
        <v>893</v>
      </c>
      <c r="AU1862" t="s">
        <v>896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 t="s">
        <v>5183</v>
      </c>
    </row>
    <row r="1863" spans="1:67" x14ac:dyDescent="0.45">
      <c r="A1863" t="s">
        <v>364</v>
      </c>
      <c r="B1863" s="2" t="s">
        <v>2045</v>
      </c>
      <c r="C1863" t="s">
        <v>5184</v>
      </c>
      <c r="D1863" t="s">
        <v>900</v>
      </c>
      <c r="E1863" t="s">
        <v>900</v>
      </c>
      <c r="F1863" t="s">
        <v>900</v>
      </c>
      <c r="G1863" t="s">
        <v>981</v>
      </c>
      <c r="H1863" t="s">
        <v>89</v>
      </c>
      <c r="I1863" t="s">
        <v>124</v>
      </c>
      <c r="J1863">
        <v>3</v>
      </c>
      <c r="K1863" t="s">
        <v>365</v>
      </c>
      <c r="L1863" t="s">
        <v>1098</v>
      </c>
      <c r="M1863">
        <v>0</v>
      </c>
      <c r="N1863">
        <v>0</v>
      </c>
      <c r="O1863">
        <v>1</v>
      </c>
      <c r="P1863">
        <v>1</v>
      </c>
      <c r="S1863" t="s">
        <v>3468</v>
      </c>
      <c r="T1863" t="s">
        <v>893</v>
      </c>
      <c r="U1863" t="s">
        <v>893</v>
      </c>
      <c r="V1863" t="s">
        <v>893</v>
      </c>
      <c r="W1863" t="s">
        <v>893</v>
      </c>
      <c r="X1863" t="s">
        <v>893</v>
      </c>
      <c r="Y1863" t="s">
        <v>896</v>
      </c>
      <c r="Z1863" t="s">
        <v>893</v>
      </c>
      <c r="AA1863" t="s">
        <v>893</v>
      </c>
      <c r="AB1863" t="s">
        <v>893</v>
      </c>
      <c r="AC1863" t="s">
        <v>893</v>
      </c>
      <c r="AD1863" t="s">
        <v>893</v>
      </c>
      <c r="AE1863" t="s">
        <v>893</v>
      </c>
      <c r="AF1863" t="s">
        <v>893</v>
      </c>
      <c r="AG1863" t="s">
        <v>893</v>
      </c>
      <c r="AH1863" t="s">
        <v>893</v>
      </c>
      <c r="AI1863" t="s">
        <v>893</v>
      </c>
      <c r="AJ1863" t="s">
        <v>893</v>
      </c>
      <c r="AK1863">
        <v>53</v>
      </c>
      <c r="AL1863" t="s">
        <v>893</v>
      </c>
      <c r="AM1863" t="s">
        <v>896</v>
      </c>
      <c r="AN1863" t="s">
        <v>896</v>
      </c>
      <c r="AO1863" t="s">
        <v>896</v>
      </c>
      <c r="AP1863" t="s">
        <v>896</v>
      </c>
      <c r="AQ1863" t="s">
        <v>893</v>
      </c>
      <c r="AR1863" t="s">
        <v>893</v>
      </c>
      <c r="AS1863" t="s">
        <v>893</v>
      </c>
      <c r="AT1863" t="s">
        <v>893</v>
      </c>
      <c r="AU1863" t="s">
        <v>896</v>
      </c>
      <c r="AV1863">
        <v>0</v>
      </c>
      <c r="AW1863">
        <v>3</v>
      </c>
      <c r="AX1863">
        <v>0</v>
      </c>
      <c r="AY1863">
        <v>0</v>
      </c>
      <c r="AZ1863">
        <v>0</v>
      </c>
      <c r="BA1863">
        <v>1</v>
      </c>
      <c r="BB1863">
        <v>0</v>
      </c>
      <c r="BC1863">
        <v>0</v>
      </c>
      <c r="BD1863">
        <v>1</v>
      </c>
      <c r="BE1863">
        <v>4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2</v>
      </c>
      <c r="BO1863" t="s">
        <v>5185</v>
      </c>
    </row>
    <row r="1864" spans="1:67" x14ac:dyDescent="0.45">
      <c r="A1864" t="s">
        <v>380</v>
      </c>
      <c r="B1864" s="2" t="s">
        <v>1134</v>
      </c>
      <c r="C1864" t="s">
        <v>5186</v>
      </c>
      <c r="D1864" t="s">
        <v>894</v>
      </c>
      <c r="E1864" t="s">
        <v>894</v>
      </c>
      <c r="F1864" t="s">
        <v>900</v>
      </c>
      <c r="G1864" t="s">
        <v>956</v>
      </c>
      <c r="H1864" t="s">
        <v>117</v>
      </c>
      <c r="I1864" t="s">
        <v>69</v>
      </c>
      <c r="J1864">
        <v>4</v>
      </c>
      <c r="K1864" t="s">
        <v>233</v>
      </c>
      <c r="L1864" t="s">
        <v>1047</v>
      </c>
      <c r="M1864">
        <v>1</v>
      </c>
      <c r="N1864">
        <v>0</v>
      </c>
      <c r="O1864">
        <v>0</v>
      </c>
      <c r="P1864">
        <v>0</v>
      </c>
      <c r="S1864" t="s">
        <v>5187</v>
      </c>
      <c r="T1864" t="s">
        <v>893</v>
      </c>
      <c r="U1864" t="s">
        <v>893</v>
      </c>
      <c r="V1864" t="s">
        <v>893</v>
      </c>
      <c r="W1864" t="s">
        <v>893</v>
      </c>
      <c r="X1864" t="s">
        <v>893</v>
      </c>
      <c r="Y1864" t="s">
        <v>893</v>
      </c>
      <c r="Z1864" t="s">
        <v>893</v>
      </c>
      <c r="AA1864" t="s">
        <v>893</v>
      </c>
      <c r="AB1864" t="s">
        <v>893</v>
      </c>
      <c r="AC1864" t="s">
        <v>893</v>
      </c>
      <c r="AD1864" t="s">
        <v>893</v>
      </c>
      <c r="AE1864" t="s">
        <v>893</v>
      </c>
      <c r="AF1864" t="s">
        <v>893</v>
      </c>
      <c r="AG1864" t="s">
        <v>893</v>
      </c>
      <c r="AH1864" t="s">
        <v>893</v>
      </c>
      <c r="AI1864" t="s">
        <v>893</v>
      </c>
      <c r="AJ1864" t="s">
        <v>893</v>
      </c>
      <c r="AK1864">
        <v>62</v>
      </c>
      <c r="AL1864" t="s">
        <v>893</v>
      </c>
      <c r="AM1864" t="s">
        <v>893</v>
      </c>
      <c r="AN1864" t="s">
        <v>896</v>
      </c>
      <c r="AO1864" t="s">
        <v>896</v>
      </c>
      <c r="AP1864" t="s">
        <v>896</v>
      </c>
      <c r="AQ1864" t="s">
        <v>893</v>
      </c>
      <c r="AR1864" t="s">
        <v>896</v>
      </c>
      <c r="AS1864" t="s">
        <v>896</v>
      </c>
      <c r="AT1864" t="s">
        <v>893</v>
      </c>
      <c r="AU1864" t="s">
        <v>893</v>
      </c>
      <c r="AV1864">
        <v>6</v>
      </c>
      <c r="AW1864">
        <v>5</v>
      </c>
      <c r="AX1864">
        <v>0</v>
      </c>
      <c r="AY1864">
        <v>0</v>
      </c>
      <c r="AZ1864">
        <v>1</v>
      </c>
      <c r="BA1864">
        <v>1</v>
      </c>
      <c r="BB1864">
        <v>0</v>
      </c>
      <c r="BC1864">
        <v>0</v>
      </c>
      <c r="BD1864">
        <v>1</v>
      </c>
      <c r="BE1864">
        <v>5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2</v>
      </c>
      <c r="BO1864" t="s">
        <v>5188</v>
      </c>
    </row>
    <row r="1865" spans="1:67" x14ac:dyDescent="0.45">
      <c r="A1865" t="s">
        <v>364</v>
      </c>
      <c r="B1865" s="2" t="s">
        <v>1172</v>
      </c>
      <c r="C1865" t="s">
        <v>5189</v>
      </c>
      <c r="D1865" t="s">
        <v>900</v>
      </c>
      <c r="E1865" t="s">
        <v>900</v>
      </c>
      <c r="F1865" t="s">
        <v>900</v>
      </c>
      <c r="G1865" t="s">
        <v>981</v>
      </c>
      <c r="H1865" t="s">
        <v>89</v>
      </c>
      <c r="I1865" t="s">
        <v>69</v>
      </c>
      <c r="J1865">
        <v>3</v>
      </c>
      <c r="K1865" t="s">
        <v>365</v>
      </c>
      <c r="L1865" t="s">
        <v>1098</v>
      </c>
      <c r="M1865">
        <v>0</v>
      </c>
      <c r="N1865">
        <v>0</v>
      </c>
      <c r="O1865">
        <v>1</v>
      </c>
      <c r="P1865">
        <v>0</v>
      </c>
      <c r="S1865" t="s">
        <v>3468</v>
      </c>
      <c r="T1865" t="s">
        <v>893</v>
      </c>
      <c r="U1865" t="s">
        <v>893</v>
      </c>
      <c r="V1865" t="s">
        <v>893</v>
      </c>
      <c r="W1865" t="s">
        <v>896</v>
      </c>
      <c r="X1865" t="s">
        <v>893</v>
      </c>
      <c r="Y1865" t="s">
        <v>896</v>
      </c>
      <c r="Z1865" t="s">
        <v>893</v>
      </c>
      <c r="AA1865" t="s">
        <v>893</v>
      </c>
      <c r="AB1865" t="s">
        <v>893</v>
      </c>
      <c r="AC1865" t="s">
        <v>893</v>
      </c>
      <c r="AD1865" t="s">
        <v>896</v>
      </c>
      <c r="AE1865" t="s">
        <v>896</v>
      </c>
      <c r="AF1865" t="s">
        <v>893</v>
      </c>
      <c r="AG1865" t="s">
        <v>893</v>
      </c>
      <c r="AH1865" t="s">
        <v>893</v>
      </c>
      <c r="AI1865" t="s">
        <v>893</v>
      </c>
      <c r="AJ1865" t="s">
        <v>893</v>
      </c>
      <c r="AK1865">
        <v>32</v>
      </c>
      <c r="AL1865" t="s">
        <v>893</v>
      </c>
      <c r="AM1865" t="s">
        <v>896</v>
      </c>
      <c r="AN1865" t="s">
        <v>896</v>
      </c>
      <c r="AO1865" t="s">
        <v>896</v>
      </c>
      <c r="AP1865" t="s">
        <v>896</v>
      </c>
      <c r="AQ1865" t="s">
        <v>893</v>
      </c>
      <c r="AR1865" t="s">
        <v>893</v>
      </c>
      <c r="AS1865" t="s">
        <v>893</v>
      </c>
      <c r="AT1865" t="s">
        <v>893</v>
      </c>
      <c r="AU1865" t="s">
        <v>896</v>
      </c>
      <c r="AV1865">
        <v>0</v>
      </c>
      <c r="AW1865">
        <v>3</v>
      </c>
      <c r="AX1865">
        <v>0</v>
      </c>
      <c r="AY1865">
        <v>0</v>
      </c>
      <c r="AZ1865">
        <v>0</v>
      </c>
      <c r="BA1865">
        <v>1</v>
      </c>
      <c r="BB1865">
        <v>1</v>
      </c>
      <c r="BC1865">
        <v>0</v>
      </c>
      <c r="BD1865">
        <v>1</v>
      </c>
      <c r="BE1865">
        <v>5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2</v>
      </c>
      <c r="BO1865" t="s">
        <v>5190</v>
      </c>
    </row>
    <row r="1866" spans="1:67" x14ac:dyDescent="0.45">
      <c r="A1866" t="s">
        <v>278</v>
      </c>
      <c r="B1866" s="2" t="s">
        <v>3126</v>
      </c>
      <c r="C1866" t="s">
        <v>5191</v>
      </c>
      <c r="D1866" t="s">
        <v>892</v>
      </c>
      <c r="E1866" t="s">
        <v>892</v>
      </c>
      <c r="F1866" t="s">
        <v>900</v>
      </c>
      <c r="G1866" t="s">
        <v>894</v>
      </c>
      <c r="H1866" t="s">
        <v>165</v>
      </c>
      <c r="I1866" t="s">
        <v>69</v>
      </c>
      <c r="J1866">
        <v>2</v>
      </c>
      <c r="K1866" t="s">
        <v>155</v>
      </c>
      <c r="L1866" t="s">
        <v>1111</v>
      </c>
      <c r="M1866">
        <v>0</v>
      </c>
      <c r="N1866">
        <v>0</v>
      </c>
      <c r="O1866">
        <v>0</v>
      </c>
      <c r="P1866">
        <v>0</v>
      </c>
      <c r="S1866" t="s">
        <v>1375</v>
      </c>
      <c r="T1866" t="s">
        <v>893</v>
      </c>
      <c r="U1866" t="s">
        <v>896</v>
      </c>
      <c r="V1866" t="s">
        <v>893</v>
      </c>
      <c r="W1866" t="s">
        <v>893</v>
      </c>
      <c r="X1866" t="s">
        <v>896</v>
      </c>
      <c r="Y1866" t="s">
        <v>896</v>
      </c>
      <c r="Z1866" t="s">
        <v>893</v>
      </c>
      <c r="AA1866" t="s">
        <v>893</v>
      </c>
      <c r="AB1866" t="s">
        <v>893</v>
      </c>
      <c r="AC1866" t="s">
        <v>893</v>
      </c>
      <c r="AD1866" t="s">
        <v>893</v>
      </c>
      <c r="AE1866" t="s">
        <v>893</v>
      </c>
      <c r="AF1866" t="s">
        <v>893</v>
      </c>
      <c r="AG1866" t="s">
        <v>893</v>
      </c>
      <c r="AH1866" t="s">
        <v>893</v>
      </c>
      <c r="AI1866" t="s">
        <v>893</v>
      </c>
      <c r="AJ1866" t="s">
        <v>893</v>
      </c>
      <c r="AK1866">
        <v>47</v>
      </c>
      <c r="AL1866" t="s">
        <v>893</v>
      </c>
      <c r="AM1866" t="s">
        <v>893</v>
      </c>
      <c r="AN1866" t="s">
        <v>896</v>
      </c>
      <c r="AO1866" t="s">
        <v>896</v>
      </c>
      <c r="AP1866" t="s">
        <v>896</v>
      </c>
      <c r="AQ1866" t="s">
        <v>893</v>
      </c>
      <c r="AR1866" t="s">
        <v>896</v>
      </c>
      <c r="AS1866" t="s">
        <v>896</v>
      </c>
      <c r="AT1866" t="s">
        <v>893</v>
      </c>
      <c r="AU1866" t="s">
        <v>893</v>
      </c>
      <c r="AV1866">
        <v>3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 t="s">
        <v>5192</v>
      </c>
    </row>
    <row r="1867" spans="1:67" x14ac:dyDescent="0.45">
      <c r="A1867" t="s">
        <v>278</v>
      </c>
      <c r="B1867" s="2" t="s">
        <v>990</v>
      </c>
      <c r="C1867" t="s">
        <v>1488</v>
      </c>
      <c r="D1867" t="s">
        <v>894</v>
      </c>
      <c r="E1867" t="s">
        <v>916</v>
      </c>
      <c r="F1867" t="s">
        <v>900</v>
      </c>
      <c r="G1867" t="s">
        <v>893</v>
      </c>
      <c r="H1867" t="s">
        <v>145</v>
      </c>
      <c r="I1867" t="s">
        <v>69</v>
      </c>
      <c r="J1867">
        <v>4</v>
      </c>
      <c r="K1867" t="s">
        <v>155</v>
      </c>
      <c r="L1867" t="s">
        <v>1111</v>
      </c>
      <c r="M1867">
        <v>0</v>
      </c>
      <c r="N1867">
        <v>0</v>
      </c>
      <c r="O1867">
        <v>0</v>
      </c>
      <c r="P1867">
        <v>0</v>
      </c>
      <c r="S1867" t="s">
        <v>2504</v>
      </c>
      <c r="T1867" t="s">
        <v>896</v>
      </c>
      <c r="U1867" t="s">
        <v>896</v>
      </c>
      <c r="V1867" t="s">
        <v>893</v>
      </c>
      <c r="W1867" t="s">
        <v>893</v>
      </c>
      <c r="X1867" t="s">
        <v>896</v>
      </c>
      <c r="Y1867" t="s">
        <v>896</v>
      </c>
      <c r="Z1867" t="s">
        <v>893</v>
      </c>
      <c r="AA1867" t="s">
        <v>893</v>
      </c>
      <c r="AB1867" t="s">
        <v>893</v>
      </c>
      <c r="AC1867" t="s">
        <v>893</v>
      </c>
      <c r="AD1867" t="s">
        <v>893</v>
      </c>
      <c r="AE1867" t="s">
        <v>893</v>
      </c>
      <c r="AF1867" t="s">
        <v>893</v>
      </c>
      <c r="AG1867" t="s">
        <v>893</v>
      </c>
      <c r="AH1867" t="s">
        <v>893</v>
      </c>
      <c r="AI1867" t="s">
        <v>893</v>
      </c>
      <c r="AJ1867" t="s">
        <v>893</v>
      </c>
      <c r="AK1867">
        <v>47</v>
      </c>
      <c r="AL1867" t="s">
        <v>893</v>
      </c>
      <c r="AM1867" t="s">
        <v>893</v>
      </c>
      <c r="AN1867" t="s">
        <v>896</v>
      </c>
      <c r="AO1867" t="s">
        <v>896</v>
      </c>
      <c r="AP1867" t="s">
        <v>896</v>
      </c>
      <c r="AQ1867" t="s">
        <v>893</v>
      </c>
      <c r="AR1867" t="s">
        <v>896</v>
      </c>
      <c r="AS1867" t="s">
        <v>896</v>
      </c>
      <c r="AT1867" t="s">
        <v>893</v>
      </c>
      <c r="AU1867" t="s">
        <v>893</v>
      </c>
      <c r="AV1867">
        <v>5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 t="s">
        <v>5193</v>
      </c>
    </row>
    <row r="1868" spans="1:67" x14ac:dyDescent="0.45">
      <c r="A1868" t="s">
        <v>379</v>
      </c>
      <c r="B1868" s="2" t="s">
        <v>1105</v>
      </c>
      <c r="C1868" t="s">
        <v>2627</v>
      </c>
      <c r="D1868" t="s">
        <v>900</v>
      </c>
      <c r="E1868" t="s">
        <v>894</v>
      </c>
      <c r="F1868" t="s">
        <v>900</v>
      </c>
      <c r="G1868" t="s">
        <v>917</v>
      </c>
      <c r="H1868" t="s">
        <v>89</v>
      </c>
      <c r="I1868" t="s">
        <v>69</v>
      </c>
      <c r="J1868">
        <v>3</v>
      </c>
      <c r="K1868" t="s">
        <v>198</v>
      </c>
      <c r="L1868" t="s">
        <v>1017</v>
      </c>
      <c r="M1868">
        <v>1</v>
      </c>
      <c r="N1868">
        <v>0</v>
      </c>
      <c r="O1868">
        <v>0</v>
      </c>
      <c r="P1868">
        <v>0</v>
      </c>
      <c r="Q1868" t="s">
        <v>2010</v>
      </c>
      <c r="R1868" t="s">
        <v>1995</v>
      </c>
      <c r="S1868" t="s">
        <v>1219</v>
      </c>
      <c r="T1868" t="s">
        <v>893</v>
      </c>
      <c r="U1868" t="s">
        <v>893</v>
      </c>
      <c r="V1868" t="s">
        <v>893</v>
      </c>
      <c r="W1868" t="s">
        <v>893</v>
      </c>
      <c r="X1868" t="s">
        <v>896</v>
      </c>
      <c r="Y1868" t="s">
        <v>896</v>
      </c>
      <c r="Z1868" t="s">
        <v>893</v>
      </c>
      <c r="AA1868" t="s">
        <v>893</v>
      </c>
      <c r="AB1868" t="s">
        <v>893</v>
      </c>
      <c r="AC1868" t="s">
        <v>893</v>
      </c>
      <c r="AD1868" t="s">
        <v>893</v>
      </c>
      <c r="AE1868" t="s">
        <v>893</v>
      </c>
      <c r="AF1868" t="s">
        <v>893</v>
      </c>
      <c r="AG1868" t="s">
        <v>893</v>
      </c>
      <c r="AH1868" t="s">
        <v>893</v>
      </c>
      <c r="AI1868" t="s">
        <v>893</v>
      </c>
      <c r="AJ1868" t="s">
        <v>893</v>
      </c>
      <c r="AK1868">
        <v>53</v>
      </c>
      <c r="AL1868" t="s">
        <v>893</v>
      </c>
      <c r="AM1868" t="s">
        <v>896</v>
      </c>
      <c r="AN1868" t="s">
        <v>896</v>
      </c>
      <c r="AO1868" t="s">
        <v>896</v>
      </c>
      <c r="AP1868" t="s">
        <v>896</v>
      </c>
      <c r="AQ1868" t="s">
        <v>893</v>
      </c>
      <c r="AR1868" t="s">
        <v>893</v>
      </c>
      <c r="AS1868" t="s">
        <v>893</v>
      </c>
      <c r="AT1868" t="s">
        <v>893</v>
      </c>
      <c r="AU1868" t="s">
        <v>896</v>
      </c>
      <c r="AV1868">
        <v>5</v>
      </c>
      <c r="AW1868">
        <v>3</v>
      </c>
      <c r="AX1868">
        <v>0</v>
      </c>
      <c r="AY1868">
        <v>0</v>
      </c>
      <c r="AZ1868">
        <v>1</v>
      </c>
      <c r="BA1868">
        <v>0</v>
      </c>
      <c r="BB1868">
        <v>1</v>
      </c>
      <c r="BC1868">
        <v>0</v>
      </c>
      <c r="BD1868">
        <v>1</v>
      </c>
      <c r="BE1868">
        <v>3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2</v>
      </c>
      <c r="BO1868" t="s">
        <v>5194</v>
      </c>
    </row>
    <row r="1869" spans="1:67" x14ac:dyDescent="0.45">
      <c r="A1869" t="s">
        <v>563</v>
      </c>
      <c r="B1869" s="2" t="s">
        <v>1221</v>
      </c>
      <c r="C1869" t="s">
        <v>5195</v>
      </c>
      <c r="D1869" t="s">
        <v>892</v>
      </c>
      <c r="E1869" t="s">
        <v>892</v>
      </c>
      <c r="F1869" t="s">
        <v>900</v>
      </c>
      <c r="G1869" t="s">
        <v>900</v>
      </c>
      <c r="H1869" t="s">
        <v>108</v>
      </c>
      <c r="I1869" t="s">
        <v>69</v>
      </c>
      <c r="J1869">
        <v>2</v>
      </c>
      <c r="K1869" t="s">
        <v>198</v>
      </c>
      <c r="L1869" t="s">
        <v>961</v>
      </c>
      <c r="M1869">
        <v>0</v>
      </c>
      <c r="N1869">
        <v>0</v>
      </c>
      <c r="O1869">
        <v>0</v>
      </c>
      <c r="P1869">
        <v>0</v>
      </c>
      <c r="Q1869" t="s">
        <v>5196</v>
      </c>
      <c r="S1869" t="s">
        <v>5147</v>
      </c>
      <c r="T1869" t="s">
        <v>893</v>
      </c>
      <c r="U1869" t="s">
        <v>896</v>
      </c>
      <c r="V1869" t="s">
        <v>896</v>
      </c>
      <c r="W1869" t="s">
        <v>893</v>
      </c>
      <c r="X1869" t="s">
        <v>896</v>
      </c>
      <c r="Y1869" t="s">
        <v>896</v>
      </c>
      <c r="Z1869" t="s">
        <v>893</v>
      </c>
      <c r="AA1869" t="s">
        <v>893</v>
      </c>
      <c r="AB1869" t="s">
        <v>893</v>
      </c>
      <c r="AC1869" t="s">
        <v>893</v>
      </c>
      <c r="AD1869" t="s">
        <v>893</v>
      </c>
      <c r="AE1869" t="s">
        <v>893</v>
      </c>
      <c r="AF1869" t="s">
        <v>893</v>
      </c>
      <c r="AG1869" t="s">
        <v>893</v>
      </c>
      <c r="AH1869" t="s">
        <v>896</v>
      </c>
      <c r="AI1869" t="s">
        <v>893</v>
      </c>
      <c r="AJ1869" t="s">
        <v>893</v>
      </c>
      <c r="AK1869">
        <v>37</v>
      </c>
      <c r="AL1869" t="s">
        <v>893</v>
      </c>
      <c r="AM1869" t="s">
        <v>896</v>
      </c>
      <c r="AN1869" t="s">
        <v>896</v>
      </c>
      <c r="AO1869" t="s">
        <v>893</v>
      </c>
      <c r="AP1869" t="s">
        <v>893</v>
      </c>
      <c r="AQ1869" t="s">
        <v>896</v>
      </c>
      <c r="AR1869" t="s">
        <v>896</v>
      </c>
      <c r="AS1869" t="s">
        <v>896</v>
      </c>
      <c r="AT1869" t="s">
        <v>896</v>
      </c>
      <c r="AU1869" t="s">
        <v>896</v>
      </c>
      <c r="AV1869">
        <v>4</v>
      </c>
      <c r="AW1869">
        <v>2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3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 t="s">
        <v>5197</v>
      </c>
    </row>
    <row r="1870" spans="1:67" x14ac:dyDescent="0.45">
      <c r="A1870" t="s">
        <v>148</v>
      </c>
      <c r="B1870" s="2" t="s">
        <v>5198</v>
      </c>
      <c r="C1870" t="s">
        <v>5199</v>
      </c>
      <c r="D1870" t="s">
        <v>900</v>
      </c>
      <c r="E1870" t="s">
        <v>900</v>
      </c>
      <c r="F1870" t="s">
        <v>900</v>
      </c>
      <c r="G1870" t="s">
        <v>916</v>
      </c>
      <c r="H1870" t="s">
        <v>165</v>
      </c>
      <c r="I1870" t="s">
        <v>124</v>
      </c>
      <c r="J1870">
        <v>3</v>
      </c>
      <c r="K1870" t="s">
        <v>149</v>
      </c>
      <c r="L1870" t="s">
        <v>926</v>
      </c>
      <c r="M1870">
        <v>0</v>
      </c>
      <c r="N1870">
        <v>1</v>
      </c>
      <c r="O1870">
        <v>0</v>
      </c>
      <c r="P1870">
        <v>0</v>
      </c>
      <c r="Q1870" t="s">
        <v>1025</v>
      </c>
      <c r="S1870" t="s">
        <v>1550</v>
      </c>
      <c r="T1870" t="s">
        <v>896</v>
      </c>
      <c r="U1870" t="s">
        <v>893</v>
      </c>
      <c r="V1870" t="s">
        <v>893</v>
      </c>
      <c r="W1870" t="s">
        <v>893</v>
      </c>
      <c r="X1870" t="s">
        <v>896</v>
      </c>
      <c r="Y1870" t="s">
        <v>896</v>
      </c>
      <c r="Z1870" t="s">
        <v>896</v>
      </c>
      <c r="AA1870" t="s">
        <v>893</v>
      </c>
      <c r="AB1870" t="s">
        <v>893</v>
      </c>
      <c r="AC1870" t="s">
        <v>893</v>
      </c>
      <c r="AD1870" t="s">
        <v>893</v>
      </c>
      <c r="AE1870" t="s">
        <v>893</v>
      </c>
      <c r="AF1870" t="s">
        <v>893</v>
      </c>
      <c r="AG1870" t="s">
        <v>893</v>
      </c>
      <c r="AH1870" t="s">
        <v>893</v>
      </c>
      <c r="AI1870" t="s">
        <v>893</v>
      </c>
      <c r="AJ1870" t="s">
        <v>893</v>
      </c>
      <c r="AK1870">
        <v>53</v>
      </c>
      <c r="AL1870" t="s">
        <v>896</v>
      </c>
      <c r="AM1870" t="s">
        <v>893</v>
      </c>
      <c r="AN1870" t="s">
        <v>896</v>
      </c>
      <c r="AO1870" t="s">
        <v>896</v>
      </c>
      <c r="AP1870" t="s">
        <v>896</v>
      </c>
      <c r="AQ1870" t="s">
        <v>893</v>
      </c>
      <c r="AR1870" t="s">
        <v>896</v>
      </c>
      <c r="AS1870" t="s">
        <v>896</v>
      </c>
      <c r="AT1870" t="s">
        <v>893</v>
      </c>
      <c r="AU1870" t="s">
        <v>896</v>
      </c>
      <c r="AV1870">
        <v>0</v>
      </c>
      <c r="AW1870">
        <v>2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1</v>
      </c>
      <c r="BE1870">
        <v>1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2</v>
      </c>
      <c r="BO1870" t="s">
        <v>5200</v>
      </c>
    </row>
    <row r="1871" spans="1:67" x14ac:dyDescent="0.45">
      <c r="A1871" t="s">
        <v>465</v>
      </c>
      <c r="B1871" s="2" t="s">
        <v>2042</v>
      </c>
      <c r="C1871" t="s">
        <v>5201</v>
      </c>
      <c r="D1871" t="s">
        <v>900</v>
      </c>
      <c r="E1871" t="s">
        <v>900</v>
      </c>
      <c r="F1871" t="s">
        <v>900</v>
      </c>
      <c r="G1871" t="s">
        <v>1371</v>
      </c>
      <c r="H1871" t="s">
        <v>165</v>
      </c>
      <c r="I1871" t="s">
        <v>69</v>
      </c>
      <c r="J1871">
        <v>3</v>
      </c>
      <c r="K1871" t="s">
        <v>96</v>
      </c>
      <c r="L1871" t="s">
        <v>1132</v>
      </c>
      <c r="M1871">
        <v>0</v>
      </c>
      <c r="N1871">
        <v>1</v>
      </c>
      <c r="O1871">
        <v>0</v>
      </c>
      <c r="P1871">
        <v>0</v>
      </c>
      <c r="Q1871" t="s">
        <v>5202</v>
      </c>
      <c r="S1871" t="s">
        <v>2825</v>
      </c>
      <c r="T1871" t="s">
        <v>896</v>
      </c>
      <c r="U1871" t="s">
        <v>896</v>
      </c>
      <c r="V1871" t="s">
        <v>893</v>
      </c>
      <c r="W1871" t="s">
        <v>896</v>
      </c>
      <c r="X1871" t="s">
        <v>893</v>
      </c>
      <c r="Y1871" t="s">
        <v>896</v>
      </c>
      <c r="Z1871" t="s">
        <v>893</v>
      </c>
      <c r="AA1871" t="s">
        <v>893</v>
      </c>
      <c r="AB1871" t="s">
        <v>893</v>
      </c>
      <c r="AC1871" t="s">
        <v>893</v>
      </c>
      <c r="AD1871" t="s">
        <v>893</v>
      </c>
      <c r="AE1871" t="s">
        <v>893</v>
      </c>
      <c r="AF1871" t="s">
        <v>893</v>
      </c>
      <c r="AG1871" t="s">
        <v>893</v>
      </c>
      <c r="AH1871" t="s">
        <v>893</v>
      </c>
      <c r="AI1871" t="s">
        <v>893</v>
      </c>
      <c r="AJ1871" t="s">
        <v>893</v>
      </c>
      <c r="AK1871">
        <v>39</v>
      </c>
      <c r="AL1871" t="s">
        <v>896</v>
      </c>
      <c r="AM1871" t="s">
        <v>893</v>
      </c>
      <c r="AN1871" t="s">
        <v>896</v>
      </c>
      <c r="AO1871" t="s">
        <v>896</v>
      </c>
      <c r="AP1871" t="s">
        <v>896</v>
      </c>
      <c r="AQ1871" t="s">
        <v>893</v>
      </c>
      <c r="AR1871" t="s">
        <v>893</v>
      </c>
      <c r="AS1871" t="s">
        <v>893</v>
      </c>
      <c r="AT1871" t="s">
        <v>893</v>
      </c>
      <c r="AU1871" t="s">
        <v>896</v>
      </c>
      <c r="AV1871">
        <v>0</v>
      </c>
      <c r="AW1871">
        <v>3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1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2</v>
      </c>
      <c r="BO1871" t="s">
        <v>5203</v>
      </c>
    </row>
    <row r="1872" spans="1:67" x14ac:dyDescent="0.45">
      <c r="A1872" t="s">
        <v>465</v>
      </c>
      <c r="B1872" s="2" t="s">
        <v>1202</v>
      </c>
      <c r="C1872" t="s">
        <v>5204</v>
      </c>
      <c r="D1872" t="s">
        <v>900</v>
      </c>
      <c r="E1872" t="s">
        <v>900</v>
      </c>
      <c r="F1872" t="s">
        <v>900</v>
      </c>
      <c r="G1872" t="s">
        <v>1092</v>
      </c>
      <c r="H1872" t="s">
        <v>165</v>
      </c>
      <c r="I1872" t="s">
        <v>69</v>
      </c>
      <c r="J1872">
        <v>3</v>
      </c>
      <c r="K1872" t="s">
        <v>96</v>
      </c>
      <c r="L1872" t="s">
        <v>1132</v>
      </c>
      <c r="M1872">
        <v>0</v>
      </c>
      <c r="N1872">
        <v>1</v>
      </c>
      <c r="O1872">
        <v>0</v>
      </c>
      <c r="P1872">
        <v>0</v>
      </c>
      <c r="Q1872" t="s">
        <v>5205</v>
      </c>
      <c r="S1872" t="s">
        <v>2825</v>
      </c>
      <c r="T1872" t="s">
        <v>896</v>
      </c>
      <c r="U1872" t="s">
        <v>893</v>
      </c>
      <c r="V1872" t="s">
        <v>896</v>
      </c>
      <c r="W1872" t="s">
        <v>893</v>
      </c>
      <c r="X1872" t="s">
        <v>893</v>
      </c>
      <c r="Y1872" t="s">
        <v>896</v>
      </c>
      <c r="Z1872" t="s">
        <v>896</v>
      </c>
      <c r="AA1872" t="s">
        <v>893</v>
      </c>
      <c r="AB1872" t="s">
        <v>893</v>
      </c>
      <c r="AC1872" t="s">
        <v>893</v>
      </c>
      <c r="AD1872" t="s">
        <v>893</v>
      </c>
      <c r="AE1872" t="s">
        <v>893</v>
      </c>
      <c r="AF1872" t="s">
        <v>893</v>
      </c>
      <c r="AG1872" t="s">
        <v>893</v>
      </c>
      <c r="AH1872" t="s">
        <v>893</v>
      </c>
      <c r="AI1872" t="s">
        <v>893</v>
      </c>
      <c r="AJ1872" t="s">
        <v>893</v>
      </c>
      <c r="AK1872">
        <v>43</v>
      </c>
      <c r="AL1872" t="s">
        <v>896</v>
      </c>
      <c r="AM1872" t="s">
        <v>893</v>
      </c>
      <c r="AN1872" t="s">
        <v>896</v>
      </c>
      <c r="AO1872" t="s">
        <v>896</v>
      </c>
      <c r="AP1872" t="s">
        <v>896</v>
      </c>
      <c r="AQ1872" t="s">
        <v>893</v>
      </c>
      <c r="AR1872" t="s">
        <v>893</v>
      </c>
      <c r="AS1872" t="s">
        <v>893</v>
      </c>
      <c r="AT1872" t="s">
        <v>893</v>
      </c>
      <c r="AU1872" t="s">
        <v>896</v>
      </c>
      <c r="AV1872">
        <v>5</v>
      </c>
      <c r="AW1872">
        <v>3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1</v>
      </c>
      <c r="BE1872">
        <v>2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2</v>
      </c>
      <c r="BO1872" t="s">
        <v>5206</v>
      </c>
    </row>
    <row r="1873" spans="1:67" x14ac:dyDescent="0.45">
      <c r="A1873" t="s">
        <v>424</v>
      </c>
      <c r="B1873" s="2" t="s">
        <v>1416</v>
      </c>
      <c r="C1873" t="s">
        <v>5049</v>
      </c>
      <c r="D1873" t="s">
        <v>900</v>
      </c>
      <c r="E1873" t="s">
        <v>892</v>
      </c>
      <c r="F1873" t="s">
        <v>900</v>
      </c>
      <c r="G1873" t="s">
        <v>1057</v>
      </c>
      <c r="H1873" t="s">
        <v>165</v>
      </c>
      <c r="I1873" t="s">
        <v>69</v>
      </c>
      <c r="J1873">
        <v>3</v>
      </c>
      <c r="K1873" t="s">
        <v>93</v>
      </c>
      <c r="L1873" t="s">
        <v>956</v>
      </c>
      <c r="M1873">
        <v>0</v>
      </c>
      <c r="N1873">
        <v>1</v>
      </c>
      <c r="O1873">
        <v>0</v>
      </c>
      <c r="P1873">
        <v>0</v>
      </c>
      <c r="Q1873" t="s">
        <v>5207</v>
      </c>
      <c r="S1873" t="s">
        <v>1706</v>
      </c>
      <c r="T1873" t="s">
        <v>893</v>
      </c>
      <c r="U1873" t="s">
        <v>893</v>
      </c>
      <c r="V1873" t="s">
        <v>893</v>
      </c>
      <c r="W1873" t="s">
        <v>893</v>
      </c>
      <c r="X1873" t="s">
        <v>893</v>
      </c>
      <c r="Y1873" t="s">
        <v>896</v>
      </c>
      <c r="Z1873" t="s">
        <v>893</v>
      </c>
      <c r="AA1873" t="s">
        <v>893</v>
      </c>
      <c r="AB1873" t="s">
        <v>893</v>
      </c>
      <c r="AC1873" t="s">
        <v>893</v>
      </c>
      <c r="AD1873" t="s">
        <v>896</v>
      </c>
      <c r="AE1873" t="s">
        <v>896</v>
      </c>
      <c r="AF1873" t="s">
        <v>893</v>
      </c>
      <c r="AG1873" t="s">
        <v>893</v>
      </c>
      <c r="AH1873" t="s">
        <v>893</v>
      </c>
      <c r="AI1873" t="s">
        <v>893</v>
      </c>
      <c r="AJ1873" t="s">
        <v>893</v>
      </c>
      <c r="AK1873">
        <v>40</v>
      </c>
      <c r="AL1873" t="s">
        <v>893</v>
      </c>
      <c r="AM1873" t="s">
        <v>893</v>
      </c>
      <c r="AN1873" t="s">
        <v>896</v>
      </c>
      <c r="AO1873" t="s">
        <v>896</v>
      </c>
      <c r="AP1873" t="s">
        <v>896</v>
      </c>
      <c r="AQ1873" t="s">
        <v>893</v>
      </c>
      <c r="AR1873" t="s">
        <v>896</v>
      </c>
      <c r="AS1873" t="s">
        <v>893</v>
      </c>
      <c r="AT1873" t="s">
        <v>893</v>
      </c>
      <c r="AU1873" t="s">
        <v>896</v>
      </c>
      <c r="AV1873">
        <v>5</v>
      </c>
      <c r="AW1873">
        <v>3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1</v>
      </c>
      <c r="BE1873">
        <v>1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2</v>
      </c>
      <c r="BO1873" t="s">
        <v>5051</v>
      </c>
    </row>
    <row r="1874" spans="1:67" x14ac:dyDescent="0.45">
      <c r="A1874" t="s">
        <v>424</v>
      </c>
      <c r="B1874" s="2" t="s">
        <v>5208</v>
      </c>
      <c r="C1874" t="s">
        <v>5209</v>
      </c>
      <c r="D1874" t="s">
        <v>892</v>
      </c>
      <c r="E1874" t="s">
        <v>892</v>
      </c>
      <c r="F1874" t="s">
        <v>900</v>
      </c>
      <c r="G1874" t="s">
        <v>917</v>
      </c>
      <c r="H1874" t="s">
        <v>68</v>
      </c>
      <c r="I1874" t="s">
        <v>69</v>
      </c>
      <c r="J1874">
        <v>2</v>
      </c>
      <c r="K1874" t="s">
        <v>93</v>
      </c>
      <c r="L1874" t="s">
        <v>956</v>
      </c>
      <c r="M1874">
        <v>0</v>
      </c>
      <c r="N1874">
        <v>1</v>
      </c>
      <c r="O1874">
        <v>0</v>
      </c>
      <c r="P1874">
        <v>0</v>
      </c>
      <c r="Q1874" t="s">
        <v>5210</v>
      </c>
      <c r="S1874" t="s">
        <v>4652</v>
      </c>
      <c r="T1874" t="s">
        <v>893</v>
      </c>
      <c r="U1874" t="s">
        <v>896</v>
      </c>
      <c r="V1874" t="s">
        <v>893</v>
      </c>
      <c r="W1874" t="s">
        <v>893</v>
      </c>
      <c r="X1874" t="s">
        <v>896</v>
      </c>
      <c r="Y1874" t="s">
        <v>896</v>
      </c>
      <c r="Z1874" t="s">
        <v>893</v>
      </c>
      <c r="AA1874" t="s">
        <v>893</v>
      </c>
      <c r="AB1874" t="s">
        <v>893</v>
      </c>
      <c r="AC1874" t="s">
        <v>893</v>
      </c>
      <c r="AD1874" t="s">
        <v>893</v>
      </c>
      <c r="AE1874" t="s">
        <v>893</v>
      </c>
      <c r="AF1874" t="s">
        <v>893</v>
      </c>
      <c r="AG1874" t="s">
        <v>893</v>
      </c>
      <c r="AH1874" t="s">
        <v>893</v>
      </c>
      <c r="AI1874" t="s">
        <v>893</v>
      </c>
      <c r="AJ1874" t="s">
        <v>893</v>
      </c>
      <c r="AK1874">
        <v>47</v>
      </c>
      <c r="AL1874" t="s">
        <v>893</v>
      </c>
      <c r="AM1874" t="s">
        <v>893</v>
      </c>
      <c r="AN1874" t="s">
        <v>896</v>
      </c>
      <c r="AO1874" t="s">
        <v>896</v>
      </c>
      <c r="AP1874" t="s">
        <v>896</v>
      </c>
      <c r="AQ1874" t="s">
        <v>893</v>
      </c>
      <c r="AR1874" t="s">
        <v>896</v>
      </c>
      <c r="AS1874" t="s">
        <v>893</v>
      </c>
      <c r="AT1874" t="s">
        <v>893</v>
      </c>
      <c r="AU1874" t="s">
        <v>896</v>
      </c>
      <c r="AV1874">
        <v>4</v>
      </c>
      <c r="AW1874">
        <v>2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1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2</v>
      </c>
      <c r="BO1874" t="s">
        <v>5211</v>
      </c>
    </row>
    <row r="1875" spans="1:67" x14ac:dyDescent="0.45">
      <c r="A1875" t="s">
        <v>424</v>
      </c>
      <c r="B1875" s="2" t="s">
        <v>5212</v>
      </c>
      <c r="C1875" t="s">
        <v>5213</v>
      </c>
      <c r="D1875" t="s">
        <v>892</v>
      </c>
      <c r="E1875" t="s">
        <v>892</v>
      </c>
      <c r="F1875" t="s">
        <v>900</v>
      </c>
      <c r="G1875" t="s">
        <v>917</v>
      </c>
      <c r="H1875" t="s">
        <v>68</v>
      </c>
      <c r="I1875" t="s">
        <v>69</v>
      </c>
      <c r="J1875">
        <v>2</v>
      </c>
      <c r="K1875" t="s">
        <v>93</v>
      </c>
      <c r="L1875" t="s">
        <v>956</v>
      </c>
      <c r="M1875">
        <v>0</v>
      </c>
      <c r="N1875">
        <v>0</v>
      </c>
      <c r="O1875">
        <v>0</v>
      </c>
      <c r="P1875">
        <v>0</v>
      </c>
      <c r="Q1875" t="s">
        <v>5210</v>
      </c>
      <c r="R1875" t="s">
        <v>965</v>
      </c>
      <c r="S1875" t="s">
        <v>4652</v>
      </c>
      <c r="T1875" t="s">
        <v>893</v>
      </c>
      <c r="U1875" t="s">
        <v>896</v>
      </c>
      <c r="V1875" t="s">
        <v>893</v>
      </c>
      <c r="W1875" t="s">
        <v>893</v>
      </c>
      <c r="X1875" t="s">
        <v>896</v>
      </c>
      <c r="Y1875" t="s">
        <v>896</v>
      </c>
      <c r="Z1875" t="s">
        <v>893</v>
      </c>
      <c r="AA1875" t="s">
        <v>893</v>
      </c>
      <c r="AB1875" t="s">
        <v>893</v>
      </c>
      <c r="AC1875" t="s">
        <v>893</v>
      </c>
      <c r="AD1875" t="s">
        <v>896</v>
      </c>
      <c r="AE1875" t="s">
        <v>896</v>
      </c>
      <c r="AF1875" t="s">
        <v>893</v>
      </c>
      <c r="AG1875" t="s">
        <v>893</v>
      </c>
      <c r="AH1875" t="s">
        <v>893</v>
      </c>
      <c r="AI1875" t="s">
        <v>893</v>
      </c>
      <c r="AJ1875" t="s">
        <v>893</v>
      </c>
      <c r="AK1875">
        <v>34</v>
      </c>
      <c r="AL1875" t="s">
        <v>893</v>
      </c>
      <c r="AM1875" t="s">
        <v>893</v>
      </c>
      <c r="AN1875" t="s">
        <v>896</v>
      </c>
      <c r="AO1875" t="s">
        <v>896</v>
      </c>
      <c r="AP1875" t="s">
        <v>896</v>
      </c>
      <c r="AQ1875" t="s">
        <v>893</v>
      </c>
      <c r="AR1875" t="s">
        <v>896</v>
      </c>
      <c r="AS1875" t="s">
        <v>893</v>
      </c>
      <c r="AT1875" t="s">
        <v>893</v>
      </c>
      <c r="AU1875" t="s">
        <v>896</v>
      </c>
      <c r="AV1875">
        <v>4</v>
      </c>
      <c r="AW1875">
        <v>2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2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2</v>
      </c>
      <c r="BO1875" t="s">
        <v>5214</v>
      </c>
    </row>
    <row r="1876" spans="1:67" x14ac:dyDescent="0.45">
      <c r="A1876" t="s">
        <v>387</v>
      </c>
      <c r="B1876" s="2" t="s">
        <v>1575</v>
      </c>
      <c r="C1876" t="s">
        <v>5215</v>
      </c>
      <c r="D1876" t="s">
        <v>894</v>
      </c>
      <c r="E1876" t="s">
        <v>1057</v>
      </c>
      <c r="F1876" t="s">
        <v>900</v>
      </c>
      <c r="G1876" t="s">
        <v>956</v>
      </c>
      <c r="H1876" t="s">
        <v>89</v>
      </c>
      <c r="I1876" t="s">
        <v>69</v>
      </c>
      <c r="J1876">
        <v>4</v>
      </c>
      <c r="K1876" t="s">
        <v>189</v>
      </c>
      <c r="L1876" t="s">
        <v>1098</v>
      </c>
      <c r="M1876">
        <v>1</v>
      </c>
      <c r="N1876">
        <v>0</v>
      </c>
      <c r="O1876">
        <v>0</v>
      </c>
      <c r="P1876">
        <v>0</v>
      </c>
      <c r="Q1876" t="s">
        <v>984</v>
      </c>
      <c r="R1876" t="s">
        <v>5216</v>
      </c>
      <c r="S1876" t="s">
        <v>2057</v>
      </c>
      <c r="T1876" t="s">
        <v>896</v>
      </c>
      <c r="U1876" t="s">
        <v>893</v>
      </c>
      <c r="V1876" t="s">
        <v>893</v>
      </c>
      <c r="W1876" t="s">
        <v>893</v>
      </c>
      <c r="X1876" t="s">
        <v>893</v>
      </c>
      <c r="Y1876" t="s">
        <v>893</v>
      </c>
      <c r="Z1876" t="s">
        <v>893</v>
      </c>
      <c r="AA1876" t="s">
        <v>893</v>
      </c>
      <c r="AB1876" t="s">
        <v>893</v>
      </c>
      <c r="AC1876" t="s">
        <v>893</v>
      </c>
      <c r="AD1876" t="s">
        <v>893</v>
      </c>
      <c r="AE1876" t="s">
        <v>893</v>
      </c>
      <c r="AF1876" t="s">
        <v>893</v>
      </c>
      <c r="AG1876" t="s">
        <v>893</v>
      </c>
      <c r="AH1876" t="s">
        <v>893</v>
      </c>
      <c r="AI1876" t="s">
        <v>893</v>
      </c>
      <c r="AJ1876" t="s">
        <v>893</v>
      </c>
      <c r="AK1876">
        <v>62</v>
      </c>
      <c r="AL1876" t="s">
        <v>893</v>
      </c>
      <c r="AM1876" t="s">
        <v>893</v>
      </c>
      <c r="AN1876" t="s">
        <v>896</v>
      </c>
      <c r="AO1876" t="s">
        <v>896</v>
      </c>
      <c r="AP1876" t="s">
        <v>896</v>
      </c>
      <c r="AQ1876" t="s">
        <v>893</v>
      </c>
      <c r="AR1876" t="s">
        <v>893</v>
      </c>
      <c r="AS1876" t="s">
        <v>896</v>
      </c>
      <c r="AT1876" t="s">
        <v>893</v>
      </c>
      <c r="AU1876" t="s">
        <v>896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 t="s">
        <v>5217</v>
      </c>
    </row>
    <row r="1877" spans="1:67" x14ac:dyDescent="0.45">
      <c r="A1877" t="s">
        <v>254</v>
      </c>
      <c r="B1877" s="2" t="s">
        <v>1039</v>
      </c>
      <c r="C1877" t="s">
        <v>5218</v>
      </c>
      <c r="D1877" t="s">
        <v>900</v>
      </c>
      <c r="E1877" t="s">
        <v>900</v>
      </c>
      <c r="F1877" t="s">
        <v>892</v>
      </c>
      <c r="G1877" t="s">
        <v>892</v>
      </c>
      <c r="H1877" t="s">
        <v>89</v>
      </c>
      <c r="I1877" t="s">
        <v>69</v>
      </c>
      <c r="J1877">
        <v>3</v>
      </c>
      <c r="K1877" t="s">
        <v>103</v>
      </c>
      <c r="L1877" t="s">
        <v>892</v>
      </c>
      <c r="M1877">
        <v>1</v>
      </c>
      <c r="N1877">
        <v>0</v>
      </c>
      <c r="O1877">
        <v>0</v>
      </c>
      <c r="P1877">
        <v>0</v>
      </c>
      <c r="Q1877" t="s">
        <v>937</v>
      </c>
      <c r="R1877" t="s">
        <v>927</v>
      </c>
      <c r="S1877" t="s">
        <v>5219</v>
      </c>
      <c r="T1877" t="s">
        <v>896</v>
      </c>
      <c r="U1877" t="s">
        <v>896</v>
      </c>
      <c r="V1877" t="s">
        <v>893</v>
      </c>
      <c r="W1877" t="s">
        <v>893</v>
      </c>
      <c r="X1877" t="s">
        <v>893</v>
      </c>
      <c r="Y1877" t="s">
        <v>896</v>
      </c>
      <c r="Z1877" t="s">
        <v>896</v>
      </c>
      <c r="AA1877" t="s">
        <v>893</v>
      </c>
      <c r="AB1877" t="s">
        <v>893</v>
      </c>
      <c r="AC1877" t="s">
        <v>893</v>
      </c>
      <c r="AD1877" t="s">
        <v>896</v>
      </c>
      <c r="AE1877" t="s">
        <v>896</v>
      </c>
      <c r="AF1877" t="s">
        <v>893</v>
      </c>
      <c r="AG1877" t="s">
        <v>893</v>
      </c>
      <c r="AH1877" t="s">
        <v>893</v>
      </c>
      <c r="AI1877" t="s">
        <v>893</v>
      </c>
      <c r="AJ1877" t="s">
        <v>893</v>
      </c>
      <c r="AK1877">
        <v>34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 t="s">
        <v>5220</v>
      </c>
    </row>
    <row r="1878" spans="1:67" x14ac:dyDescent="0.45">
      <c r="A1878" t="s">
        <v>106</v>
      </c>
      <c r="B1878" s="2" t="s">
        <v>1078</v>
      </c>
      <c r="C1878" t="s">
        <v>5221</v>
      </c>
      <c r="D1878" t="s">
        <v>892</v>
      </c>
      <c r="E1878" t="s">
        <v>892</v>
      </c>
      <c r="F1878" t="s">
        <v>900</v>
      </c>
      <c r="G1878" t="s">
        <v>896</v>
      </c>
      <c r="H1878" t="s">
        <v>108</v>
      </c>
      <c r="I1878" t="s">
        <v>69</v>
      </c>
      <c r="J1878">
        <v>2</v>
      </c>
      <c r="K1878" t="s">
        <v>107</v>
      </c>
      <c r="L1878" t="s">
        <v>1111</v>
      </c>
      <c r="M1878">
        <v>0</v>
      </c>
      <c r="N1878">
        <v>0</v>
      </c>
      <c r="O1878">
        <v>0</v>
      </c>
      <c r="P1878">
        <v>1</v>
      </c>
      <c r="Q1878" t="s">
        <v>5222</v>
      </c>
      <c r="R1878" t="s">
        <v>5223</v>
      </c>
      <c r="S1878" t="s">
        <v>3184</v>
      </c>
      <c r="T1878" t="s">
        <v>893</v>
      </c>
      <c r="U1878" t="s">
        <v>896</v>
      </c>
      <c r="V1878" t="s">
        <v>893</v>
      </c>
      <c r="W1878" t="s">
        <v>893</v>
      </c>
      <c r="X1878" t="s">
        <v>896</v>
      </c>
      <c r="Y1878" t="s">
        <v>896</v>
      </c>
      <c r="Z1878" t="s">
        <v>893</v>
      </c>
      <c r="AA1878" t="s">
        <v>893</v>
      </c>
      <c r="AB1878" t="s">
        <v>893</v>
      </c>
      <c r="AC1878" t="s">
        <v>893</v>
      </c>
      <c r="AD1878" t="s">
        <v>893</v>
      </c>
      <c r="AE1878" t="s">
        <v>893</v>
      </c>
      <c r="AF1878" t="s">
        <v>893</v>
      </c>
      <c r="AG1878" t="s">
        <v>893</v>
      </c>
      <c r="AH1878" t="s">
        <v>893</v>
      </c>
      <c r="AI1878" t="s">
        <v>893</v>
      </c>
      <c r="AJ1878" t="s">
        <v>893</v>
      </c>
      <c r="AK1878">
        <v>47</v>
      </c>
      <c r="AL1878" t="s">
        <v>893</v>
      </c>
      <c r="AM1878" t="s">
        <v>893</v>
      </c>
      <c r="AN1878" t="s">
        <v>896</v>
      </c>
      <c r="AO1878" t="s">
        <v>896</v>
      </c>
      <c r="AP1878" t="s">
        <v>896</v>
      </c>
      <c r="AQ1878" t="s">
        <v>893</v>
      </c>
      <c r="AR1878" t="s">
        <v>893</v>
      </c>
      <c r="AS1878" t="s">
        <v>896</v>
      </c>
      <c r="AT1878" t="s">
        <v>893</v>
      </c>
      <c r="AU1878" t="s">
        <v>893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 t="s">
        <v>5224</v>
      </c>
    </row>
    <row r="1879" spans="1:67" x14ac:dyDescent="0.45">
      <c r="A1879" t="s">
        <v>156</v>
      </c>
      <c r="B1879" s="2" t="s">
        <v>990</v>
      </c>
      <c r="C1879" t="s">
        <v>5225</v>
      </c>
      <c r="D1879" t="s">
        <v>900</v>
      </c>
      <c r="E1879" t="s">
        <v>900</v>
      </c>
      <c r="F1879" t="s">
        <v>900</v>
      </c>
      <c r="G1879" t="s">
        <v>892</v>
      </c>
      <c r="H1879" t="s">
        <v>165</v>
      </c>
      <c r="I1879" t="s">
        <v>69</v>
      </c>
      <c r="J1879">
        <v>3</v>
      </c>
      <c r="K1879" t="s">
        <v>157</v>
      </c>
      <c r="L1879" t="s">
        <v>1099</v>
      </c>
      <c r="M1879">
        <v>0</v>
      </c>
      <c r="N1879">
        <v>0</v>
      </c>
      <c r="O1879">
        <v>0</v>
      </c>
      <c r="P1879">
        <v>0</v>
      </c>
      <c r="Q1879" t="s">
        <v>3865</v>
      </c>
      <c r="S1879" t="s">
        <v>4141</v>
      </c>
      <c r="T1879" t="s">
        <v>896</v>
      </c>
      <c r="U1879" t="s">
        <v>896</v>
      </c>
      <c r="V1879" t="s">
        <v>896</v>
      </c>
      <c r="W1879" t="s">
        <v>893</v>
      </c>
      <c r="X1879" t="s">
        <v>896</v>
      </c>
      <c r="Y1879" t="s">
        <v>896</v>
      </c>
      <c r="Z1879" t="s">
        <v>896</v>
      </c>
      <c r="AA1879" t="s">
        <v>893</v>
      </c>
      <c r="AB1879" t="s">
        <v>896</v>
      </c>
      <c r="AC1879" t="s">
        <v>893</v>
      </c>
      <c r="AD1879" t="s">
        <v>893</v>
      </c>
      <c r="AE1879" t="s">
        <v>893</v>
      </c>
      <c r="AF1879" t="s">
        <v>893</v>
      </c>
      <c r="AG1879" t="s">
        <v>896</v>
      </c>
      <c r="AH1879" t="s">
        <v>893</v>
      </c>
      <c r="AI1879" t="s">
        <v>896</v>
      </c>
      <c r="AJ1879" t="s">
        <v>896</v>
      </c>
      <c r="AK1879">
        <v>28</v>
      </c>
      <c r="AL1879" t="s">
        <v>893</v>
      </c>
      <c r="AM1879" t="s">
        <v>896</v>
      </c>
      <c r="AN1879" t="s">
        <v>896</v>
      </c>
      <c r="AO1879" t="s">
        <v>896</v>
      </c>
      <c r="AP1879" t="s">
        <v>896</v>
      </c>
      <c r="AQ1879" t="s">
        <v>896</v>
      </c>
      <c r="AR1879" t="s">
        <v>896</v>
      </c>
      <c r="AS1879" t="s">
        <v>896</v>
      </c>
      <c r="AT1879" t="s">
        <v>893</v>
      </c>
      <c r="AU1879" t="s">
        <v>896</v>
      </c>
      <c r="AV1879">
        <v>5</v>
      </c>
      <c r="AW1879">
        <v>3</v>
      </c>
      <c r="AX1879">
        <v>1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1</v>
      </c>
      <c r="BE1879">
        <v>4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2</v>
      </c>
      <c r="BO1879" t="s">
        <v>5226</v>
      </c>
    </row>
    <row r="1880" spans="1:67" x14ac:dyDescent="0.45">
      <c r="A1880" t="s">
        <v>106</v>
      </c>
      <c r="B1880" s="2" t="s">
        <v>924</v>
      </c>
      <c r="C1880" t="s">
        <v>5227</v>
      </c>
      <c r="D1880" t="s">
        <v>900</v>
      </c>
      <c r="E1880" t="s">
        <v>900</v>
      </c>
      <c r="F1880" t="s">
        <v>900</v>
      </c>
      <c r="G1880" t="s">
        <v>893</v>
      </c>
      <c r="H1880" t="s">
        <v>165</v>
      </c>
      <c r="I1880" t="s">
        <v>69</v>
      </c>
      <c r="J1880">
        <v>3</v>
      </c>
      <c r="K1880" t="s">
        <v>107</v>
      </c>
      <c r="L1880" t="s">
        <v>1111</v>
      </c>
      <c r="M1880">
        <v>0</v>
      </c>
      <c r="N1880">
        <v>0</v>
      </c>
      <c r="O1880">
        <v>0</v>
      </c>
      <c r="P1880">
        <v>1</v>
      </c>
      <c r="Q1880" t="s">
        <v>2697</v>
      </c>
      <c r="R1880" t="s">
        <v>5228</v>
      </c>
      <c r="S1880" t="s">
        <v>1900</v>
      </c>
      <c r="T1880" t="s">
        <v>893</v>
      </c>
      <c r="U1880" t="s">
        <v>893</v>
      </c>
      <c r="V1880" t="s">
        <v>893</v>
      </c>
      <c r="W1880" t="s">
        <v>893</v>
      </c>
      <c r="X1880" t="s">
        <v>896</v>
      </c>
      <c r="Y1880" t="s">
        <v>896</v>
      </c>
      <c r="Z1880" t="s">
        <v>893</v>
      </c>
      <c r="AA1880" t="s">
        <v>893</v>
      </c>
      <c r="AB1880" t="s">
        <v>893</v>
      </c>
      <c r="AC1880" t="s">
        <v>893</v>
      </c>
      <c r="AD1880" t="s">
        <v>893</v>
      </c>
      <c r="AE1880" t="s">
        <v>893</v>
      </c>
      <c r="AF1880" t="s">
        <v>893</v>
      </c>
      <c r="AG1880" t="s">
        <v>893</v>
      </c>
      <c r="AH1880" t="s">
        <v>893</v>
      </c>
      <c r="AI1880" t="s">
        <v>893</v>
      </c>
      <c r="AJ1880" t="s">
        <v>893</v>
      </c>
      <c r="AK1880">
        <v>53</v>
      </c>
      <c r="AL1880" t="s">
        <v>893</v>
      </c>
      <c r="AM1880" t="s">
        <v>893</v>
      </c>
      <c r="AN1880" t="s">
        <v>896</v>
      </c>
      <c r="AO1880" t="s">
        <v>896</v>
      </c>
      <c r="AP1880" t="s">
        <v>896</v>
      </c>
      <c r="AQ1880" t="s">
        <v>893</v>
      </c>
      <c r="AR1880" t="s">
        <v>893</v>
      </c>
      <c r="AS1880" t="s">
        <v>896</v>
      </c>
      <c r="AT1880" t="s">
        <v>893</v>
      </c>
      <c r="AU1880" t="s">
        <v>893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 t="s">
        <v>5229</v>
      </c>
    </row>
    <row r="1881" spans="1:67" x14ac:dyDescent="0.45">
      <c r="A1881" t="s">
        <v>504</v>
      </c>
      <c r="B1881" s="2" t="s">
        <v>5230</v>
      </c>
      <c r="C1881" t="s">
        <v>5231</v>
      </c>
      <c r="D1881" t="s">
        <v>894</v>
      </c>
      <c r="E1881" t="s">
        <v>1057</v>
      </c>
      <c r="F1881" t="s">
        <v>900</v>
      </c>
      <c r="G1881" t="s">
        <v>905</v>
      </c>
      <c r="H1881" t="s">
        <v>98</v>
      </c>
      <c r="I1881" t="s">
        <v>69</v>
      </c>
      <c r="J1881">
        <v>4</v>
      </c>
      <c r="K1881" t="s">
        <v>105</v>
      </c>
      <c r="L1881" t="s">
        <v>1355</v>
      </c>
      <c r="M1881">
        <v>1</v>
      </c>
      <c r="N1881">
        <v>0</v>
      </c>
      <c r="O1881">
        <v>1</v>
      </c>
      <c r="P1881">
        <v>0</v>
      </c>
      <c r="Q1881" t="s">
        <v>5232</v>
      </c>
      <c r="S1881" t="s">
        <v>2178</v>
      </c>
      <c r="T1881" t="s">
        <v>893</v>
      </c>
      <c r="U1881" t="s">
        <v>893</v>
      </c>
      <c r="V1881" t="s">
        <v>893</v>
      </c>
      <c r="W1881" t="s">
        <v>893</v>
      </c>
      <c r="X1881" t="s">
        <v>893</v>
      </c>
      <c r="Y1881" t="s">
        <v>896</v>
      </c>
      <c r="Z1881" t="s">
        <v>893</v>
      </c>
      <c r="AA1881" t="s">
        <v>893</v>
      </c>
      <c r="AB1881" t="s">
        <v>893</v>
      </c>
      <c r="AC1881" t="s">
        <v>893</v>
      </c>
      <c r="AD1881" t="s">
        <v>896</v>
      </c>
      <c r="AE1881" t="s">
        <v>893</v>
      </c>
      <c r="AF1881" t="s">
        <v>893</v>
      </c>
      <c r="AG1881" t="s">
        <v>896</v>
      </c>
      <c r="AH1881" t="s">
        <v>893</v>
      </c>
      <c r="AI1881" t="s">
        <v>893</v>
      </c>
      <c r="AJ1881" t="s">
        <v>893</v>
      </c>
      <c r="AK1881">
        <v>47</v>
      </c>
      <c r="AL1881" t="s">
        <v>893</v>
      </c>
      <c r="AM1881" t="s">
        <v>893</v>
      </c>
      <c r="AN1881" t="s">
        <v>896</v>
      </c>
      <c r="AO1881" t="s">
        <v>896</v>
      </c>
      <c r="AP1881" t="s">
        <v>896</v>
      </c>
      <c r="AQ1881" t="s">
        <v>893</v>
      </c>
      <c r="AR1881" t="s">
        <v>893</v>
      </c>
      <c r="AS1881" t="s">
        <v>896</v>
      </c>
      <c r="AT1881" t="s">
        <v>893</v>
      </c>
      <c r="AU1881" t="s">
        <v>893</v>
      </c>
      <c r="AV1881">
        <v>7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1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 t="s">
        <v>5233</v>
      </c>
    </row>
    <row r="1882" spans="1:67" x14ac:dyDescent="0.45">
      <c r="A1882" t="s">
        <v>504</v>
      </c>
      <c r="B1882" s="2" t="s">
        <v>5234</v>
      </c>
      <c r="C1882" t="s">
        <v>5235</v>
      </c>
      <c r="D1882" t="s">
        <v>894</v>
      </c>
      <c r="E1882" t="s">
        <v>1057</v>
      </c>
      <c r="F1882" t="s">
        <v>900</v>
      </c>
      <c r="G1882" t="s">
        <v>916</v>
      </c>
      <c r="H1882" t="s">
        <v>165</v>
      </c>
      <c r="I1882" t="s">
        <v>69</v>
      </c>
      <c r="J1882">
        <v>4</v>
      </c>
      <c r="K1882" t="s">
        <v>105</v>
      </c>
      <c r="L1882" t="s">
        <v>1355</v>
      </c>
      <c r="M1882">
        <v>1</v>
      </c>
      <c r="N1882">
        <v>0</v>
      </c>
      <c r="O1882">
        <v>1</v>
      </c>
      <c r="P1882">
        <v>0</v>
      </c>
      <c r="Q1882" t="s">
        <v>5236</v>
      </c>
      <c r="S1882" t="s">
        <v>5237</v>
      </c>
      <c r="T1882" t="s">
        <v>893</v>
      </c>
      <c r="U1882" t="s">
        <v>893</v>
      </c>
      <c r="V1882" t="s">
        <v>893</v>
      </c>
      <c r="W1882" t="s">
        <v>893</v>
      </c>
      <c r="X1882" t="s">
        <v>893</v>
      </c>
      <c r="Y1882" t="s">
        <v>893</v>
      </c>
      <c r="Z1882" t="s">
        <v>893</v>
      </c>
      <c r="AA1882" t="s">
        <v>893</v>
      </c>
      <c r="AB1882" t="s">
        <v>893</v>
      </c>
      <c r="AC1882" t="s">
        <v>893</v>
      </c>
      <c r="AD1882" t="s">
        <v>893</v>
      </c>
      <c r="AE1882" t="s">
        <v>893</v>
      </c>
      <c r="AF1882" t="s">
        <v>893</v>
      </c>
      <c r="AG1882" t="s">
        <v>896</v>
      </c>
      <c r="AH1882" t="s">
        <v>893</v>
      </c>
      <c r="AI1882" t="s">
        <v>893</v>
      </c>
      <c r="AJ1882" t="s">
        <v>893</v>
      </c>
      <c r="AK1882">
        <v>62</v>
      </c>
      <c r="AL1882" t="s">
        <v>893</v>
      </c>
      <c r="AM1882" t="s">
        <v>893</v>
      </c>
      <c r="AN1882" t="s">
        <v>896</v>
      </c>
      <c r="AO1882" t="s">
        <v>896</v>
      </c>
      <c r="AP1882" t="s">
        <v>896</v>
      </c>
      <c r="AQ1882" t="s">
        <v>893</v>
      </c>
      <c r="AR1882" t="s">
        <v>893</v>
      </c>
      <c r="AS1882" t="s">
        <v>896</v>
      </c>
      <c r="AT1882" t="s">
        <v>893</v>
      </c>
      <c r="AU1882" t="s">
        <v>893</v>
      </c>
      <c r="AV1882">
        <v>7</v>
      </c>
      <c r="AW1882">
        <v>4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1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 t="s">
        <v>5238</v>
      </c>
    </row>
    <row r="1883" spans="1:67" x14ac:dyDescent="0.45">
      <c r="A1883" t="s">
        <v>110</v>
      </c>
      <c r="B1883" s="2" t="s">
        <v>1541</v>
      </c>
      <c r="C1883" t="s">
        <v>5239</v>
      </c>
      <c r="D1883" t="s">
        <v>900</v>
      </c>
      <c r="E1883" t="s">
        <v>900</v>
      </c>
      <c r="F1883" t="s">
        <v>900</v>
      </c>
      <c r="G1883" t="s">
        <v>900</v>
      </c>
      <c r="H1883" t="s">
        <v>165</v>
      </c>
      <c r="I1883" t="s">
        <v>72</v>
      </c>
      <c r="J1883">
        <v>3</v>
      </c>
      <c r="K1883" t="s">
        <v>111</v>
      </c>
      <c r="L1883" t="s">
        <v>951</v>
      </c>
      <c r="M1883">
        <v>0</v>
      </c>
      <c r="N1883">
        <v>0</v>
      </c>
      <c r="O1883">
        <v>0</v>
      </c>
      <c r="P1883">
        <v>0</v>
      </c>
      <c r="S1883" t="s">
        <v>1278</v>
      </c>
      <c r="T1883" t="s">
        <v>893</v>
      </c>
      <c r="U1883" t="s">
        <v>893</v>
      </c>
      <c r="V1883" t="s">
        <v>893</v>
      </c>
      <c r="W1883" t="s">
        <v>896</v>
      </c>
      <c r="X1883" t="s">
        <v>896</v>
      </c>
      <c r="Y1883" t="s">
        <v>896</v>
      </c>
      <c r="Z1883" t="s">
        <v>896</v>
      </c>
      <c r="AA1883" t="s">
        <v>893</v>
      </c>
      <c r="AB1883" t="s">
        <v>893</v>
      </c>
      <c r="AC1883" t="s">
        <v>893</v>
      </c>
      <c r="AD1883" t="s">
        <v>893</v>
      </c>
      <c r="AE1883" t="s">
        <v>893</v>
      </c>
      <c r="AF1883" t="s">
        <v>893</v>
      </c>
      <c r="AG1883" t="s">
        <v>893</v>
      </c>
      <c r="AH1883" t="s">
        <v>896</v>
      </c>
      <c r="AI1883" t="s">
        <v>893</v>
      </c>
      <c r="AJ1883" t="s">
        <v>893</v>
      </c>
      <c r="AK1883">
        <v>45</v>
      </c>
      <c r="AL1883" t="s">
        <v>893</v>
      </c>
      <c r="AM1883" t="s">
        <v>896</v>
      </c>
      <c r="AN1883" t="s">
        <v>896</v>
      </c>
      <c r="AO1883" t="s">
        <v>896</v>
      </c>
      <c r="AP1883" t="s">
        <v>896</v>
      </c>
      <c r="AQ1883" t="s">
        <v>893</v>
      </c>
      <c r="AR1883" t="s">
        <v>893</v>
      </c>
      <c r="AS1883" t="s">
        <v>896</v>
      </c>
      <c r="AT1883" t="s">
        <v>893</v>
      </c>
      <c r="AU1883" t="s">
        <v>896</v>
      </c>
      <c r="AV1883">
        <v>4</v>
      </c>
      <c r="AW1883">
        <v>3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1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2</v>
      </c>
      <c r="BO1883" t="s">
        <v>5240</v>
      </c>
    </row>
    <row r="1884" spans="1:67" x14ac:dyDescent="0.45">
      <c r="A1884" t="s">
        <v>414</v>
      </c>
      <c r="B1884" s="2" t="s">
        <v>1276</v>
      </c>
      <c r="C1884" t="s">
        <v>5241</v>
      </c>
      <c r="D1884" t="s">
        <v>900</v>
      </c>
      <c r="E1884" t="s">
        <v>894</v>
      </c>
      <c r="F1884" t="s">
        <v>900</v>
      </c>
      <c r="G1884" t="s">
        <v>981</v>
      </c>
      <c r="H1884" t="s">
        <v>98</v>
      </c>
      <c r="I1884" t="s">
        <v>69</v>
      </c>
      <c r="J1884">
        <v>3</v>
      </c>
      <c r="K1884" t="s">
        <v>140</v>
      </c>
      <c r="L1884" t="s">
        <v>931</v>
      </c>
      <c r="M1884">
        <v>1</v>
      </c>
      <c r="N1884">
        <v>0</v>
      </c>
      <c r="O1884">
        <v>0</v>
      </c>
      <c r="P1884">
        <v>0</v>
      </c>
      <c r="R1884" t="s">
        <v>984</v>
      </c>
      <c r="S1884" t="s">
        <v>3203</v>
      </c>
      <c r="T1884" t="s">
        <v>893</v>
      </c>
      <c r="U1884" t="s">
        <v>893</v>
      </c>
      <c r="V1884" t="s">
        <v>893</v>
      </c>
      <c r="W1884" t="s">
        <v>893</v>
      </c>
      <c r="X1884" t="s">
        <v>893</v>
      </c>
      <c r="Y1884" t="s">
        <v>896</v>
      </c>
      <c r="Z1884" t="s">
        <v>893</v>
      </c>
      <c r="AA1884" t="s">
        <v>893</v>
      </c>
      <c r="AB1884" t="s">
        <v>893</v>
      </c>
      <c r="AC1884" t="s">
        <v>893</v>
      </c>
      <c r="AD1884" t="s">
        <v>893</v>
      </c>
      <c r="AE1884" t="s">
        <v>893</v>
      </c>
      <c r="AF1884" t="s">
        <v>893</v>
      </c>
      <c r="AG1884" t="s">
        <v>893</v>
      </c>
      <c r="AH1884" t="s">
        <v>893</v>
      </c>
      <c r="AI1884" t="s">
        <v>893</v>
      </c>
      <c r="AJ1884" t="s">
        <v>893</v>
      </c>
      <c r="AK1884">
        <v>53</v>
      </c>
      <c r="AL1884" t="s">
        <v>893</v>
      </c>
      <c r="AM1884" t="s">
        <v>893</v>
      </c>
      <c r="AN1884" t="s">
        <v>896</v>
      </c>
      <c r="AO1884" t="s">
        <v>896</v>
      </c>
      <c r="AP1884" t="s">
        <v>896</v>
      </c>
      <c r="AQ1884" t="s">
        <v>893</v>
      </c>
      <c r="AR1884" t="s">
        <v>893</v>
      </c>
      <c r="AS1884" t="s">
        <v>893</v>
      </c>
      <c r="AT1884" t="s">
        <v>893</v>
      </c>
      <c r="AU1884" t="s">
        <v>896</v>
      </c>
      <c r="AV1884">
        <v>6</v>
      </c>
      <c r="AW1884">
        <v>3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1</v>
      </c>
      <c r="BE1884">
        <v>3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2</v>
      </c>
      <c r="BO1884" t="s">
        <v>5242</v>
      </c>
    </row>
    <row r="1885" spans="1:67" x14ac:dyDescent="0.45">
      <c r="A1885" t="s">
        <v>153</v>
      </c>
      <c r="B1885" s="2" t="s">
        <v>3126</v>
      </c>
      <c r="C1885" t="s">
        <v>2386</v>
      </c>
      <c r="D1885" t="s">
        <v>900</v>
      </c>
      <c r="E1885" t="s">
        <v>894</v>
      </c>
      <c r="F1885" t="s">
        <v>900</v>
      </c>
      <c r="G1885" t="s">
        <v>917</v>
      </c>
      <c r="H1885" t="s">
        <v>165</v>
      </c>
      <c r="I1885" t="s">
        <v>69</v>
      </c>
      <c r="J1885">
        <v>3</v>
      </c>
      <c r="K1885" t="s">
        <v>147</v>
      </c>
      <c r="L1885" t="s">
        <v>1048</v>
      </c>
      <c r="M1885">
        <v>1</v>
      </c>
      <c r="N1885">
        <v>1</v>
      </c>
      <c r="O1885">
        <v>0</v>
      </c>
      <c r="P1885">
        <v>0</v>
      </c>
      <c r="Q1885" t="s">
        <v>2917</v>
      </c>
      <c r="R1885" t="s">
        <v>2918</v>
      </c>
      <c r="S1885" t="s">
        <v>1395</v>
      </c>
      <c r="T1885" t="s">
        <v>896</v>
      </c>
      <c r="U1885" t="s">
        <v>896</v>
      </c>
      <c r="V1885" t="s">
        <v>896</v>
      </c>
      <c r="W1885" t="s">
        <v>893</v>
      </c>
      <c r="X1885" t="s">
        <v>896</v>
      </c>
      <c r="Y1885" t="s">
        <v>896</v>
      </c>
      <c r="Z1885" t="s">
        <v>896</v>
      </c>
      <c r="AA1885" t="s">
        <v>893</v>
      </c>
      <c r="AB1885" t="s">
        <v>896</v>
      </c>
      <c r="AC1885" t="s">
        <v>893</v>
      </c>
      <c r="AD1885" t="s">
        <v>893</v>
      </c>
      <c r="AE1885" t="s">
        <v>893</v>
      </c>
      <c r="AF1885" t="s">
        <v>893</v>
      </c>
      <c r="AG1885" t="s">
        <v>893</v>
      </c>
      <c r="AH1885" t="s">
        <v>893</v>
      </c>
      <c r="AI1885" t="s">
        <v>896</v>
      </c>
      <c r="AJ1885" t="s">
        <v>896</v>
      </c>
      <c r="AK1885">
        <v>28</v>
      </c>
      <c r="AL1885" t="s">
        <v>893</v>
      </c>
      <c r="AM1885" t="s">
        <v>893</v>
      </c>
      <c r="AN1885" t="s">
        <v>896</v>
      </c>
      <c r="AO1885" t="s">
        <v>896</v>
      </c>
      <c r="AP1885" t="s">
        <v>896</v>
      </c>
      <c r="AQ1885" t="s">
        <v>893</v>
      </c>
      <c r="AR1885" t="s">
        <v>896</v>
      </c>
      <c r="AS1885" t="s">
        <v>893</v>
      </c>
      <c r="AT1885" t="s">
        <v>893</v>
      </c>
      <c r="AU1885" t="s">
        <v>896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 t="s">
        <v>5243</v>
      </c>
    </row>
    <row r="1886" spans="1:67" x14ac:dyDescent="0.45">
      <c r="A1886" t="s">
        <v>228</v>
      </c>
      <c r="B1886" s="2" t="s">
        <v>3529</v>
      </c>
      <c r="C1886" t="s">
        <v>5244</v>
      </c>
      <c r="D1886" t="s">
        <v>900</v>
      </c>
      <c r="E1886" t="s">
        <v>916</v>
      </c>
      <c r="F1886" t="s">
        <v>900</v>
      </c>
      <c r="G1886" t="s">
        <v>916</v>
      </c>
      <c r="H1886" t="s">
        <v>108</v>
      </c>
      <c r="I1886" t="s">
        <v>69</v>
      </c>
      <c r="J1886">
        <v>3</v>
      </c>
      <c r="K1886" t="s">
        <v>187</v>
      </c>
      <c r="L1886" t="s">
        <v>961</v>
      </c>
      <c r="M1886">
        <v>1</v>
      </c>
      <c r="N1886">
        <v>0</v>
      </c>
      <c r="O1886">
        <v>0</v>
      </c>
      <c r="P1886">
        <v>0</v>
      </c>
      <c r="Q1886" t="s">
        <v>927</v>
      </c>
      <c r="R1886" t="s">
        <v>2219</v>
      </c>
      <c r="S1886" t="s">
        <v>1823</v>
      </c>
      <c r="T1886" t="s">
        <v>896</v>
      </c>
      <c r="U1886" t="s">
        <v>896</v>
      </c>
      <c r="V1886" t="s">
        <v>896</v>
      </c>
      <c r="W1886" t="s">
        <v>893</v>
      </c>
      <c r="X1886" t="s">
        <v>896</v>
      </c>
      <c r="Y1886" t="s">
        <v>896</v>
      </c>
      <c r="Z1886" t="s">
        <v>896</v>
      </c>
      <c r="AA1886" t="s">
        <v>893</v>
      </c>
      <c r="AB1886" t="s">
        <v>896</v>
      </c>
      <c r="AC1886" t="s">
        <v>893</v>
      </c>
      <c r="AD1886" t="s">
        <v>893</v>
      </c>
      <c r="AE1886" t="s">
        <v>893</v>
      </c>
      <c r="AF1886" t="s">
        <v>893</v>
      </c>
      <c r="AG1886" t="s">
        <v>893</v>
      </c>
      <c r="AH1886" t="s">
        <v>893</v>
      </c>
      <c r="AI1886" t="s">
        <v>896</v>
      </c>
      <c r="AJ1886" t="s">
        <v>896</v>
      </c>
      <c r="AK1886">
        <v>28</v>
      </c>
      <c r="AL1886" t="s">
        <v>893</v>
      </c>
      <c r="AM1886" t="s">
        <v>893</v>
      </c>
      <c r="AN1886" t="s">
        <v>896</v>
      </c>
      <c r="AO1886" t="s">
        <v>893</v>
      </c>
      <c r="AP1886" t="s">
        <v>893</v>
      </c>
      <c r="AQ1886" t="s">
        <v>893</v>
      </c>
      <c r="AR1886" t="s">
        <v>893</v>
      </c>
      <c r="AS1886" t="s">
        <v>896</v>
      </c>
      <c r="AT1886" t="s">
        <v>893</v>
      </c>
      <c r="AU1886" t="s">
        <v>896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 t="s">
        <v>5245</v>
      </c>
    </row>
    <row r="1887" spans="1:67" x14ac:dyDescent="0.45">
      <c r="A1887" t="s">
        <v>153</v>
      </c>
      <c r="B1887" s="2" t="s">
        <v>976</v>
      </c>
      <c r="C1887" t="s">
        <v>3479</v>
      </c>
      <c r="D1887" t="s">
        <v>900</v>
      </c>
      <c r="E1887" t="s">
        <v>894</v>
      </c>
      <c r="F1887" t="s">
        <v>900</v>
      </c>
      <c r="G1887" t="s">
        <v>1003</v>
      </c>
      <c r="H1887" t="s">
        <v>89</v>
      </c>
      <c r="I1887" t="s">
        <v>69</v>
      </c>
      <c r="J1887">
        <v>3</v>
      </c>
      <c r="K1887" t="s">
        <v>147</v>
      </c>
      <c r="L1887" t="s">
        <v>1048</v>
      </c>
      <c r="M1887">
        <v>1</v>
      </c>
      <c r="N1887">
        <v>0</v>
      </c>
      <c r="O1887">
        <v>0</v>
      </c>
      <c r="P1887">
        <v>0</v>
      </c>
      <c r="Q1887" t="s">
        <v>3480</v>
      </c>
      <c r="R1887" t="s">
        <v>918</v>
      </c>
      <c r="S1887" t="s">
        <v>2072</v>
      </c>
      <c r="T1887" t="s">
        <v>893</v>
      </c>
      <c r="U1887" t="s">
        <v>893</v>
      </c>
      <c r="V1887" t="s">
        <v>893</v>
      </c>
      <c r="W1887" t="s">
        <v>893</v>
      </c>
      <c r="X1887" t="s">
        <v>896</v>
      </c>
      <c r="Y1887" t="s">
        <v>893</v>
      </c>
      <c r="Z1887" t="s">
        <v>893</v>
      </c>
      <c r="AA1887" t="s">
        <v>893</v>
      </c>
      <c r="AB1887" t="s">
        <v>893</v>
      </c>
      <c r="AC1887" t="s">
        <v>893</v>
      </c>
      <c r="AD1887" t="s">
        <v>893</v>
      </c>
      <c r="AE1887" t="s">
        <v>893</v>
      </c>
      <c r="AF1887" t="s">
        <v>893</v>
      </c>
      <c r="AG1887" t="s">
        <v>893</v>
      </c>
      <c r="AH1887" t="s">
        <v>893</v>
      </c>
      <c r="AI1887" t="s">
        <v>893</v>
      </c>
      <c r="AJ1887" t="s">
        <v>893</v>
      </c>
      <c r="AK1887">
        <v>62</v>
      </c>
      <c r="AL1887" t="s">
        <v>893</v>
      </c>
      <c r="AM1887" t="s">
        <v>893</v>
      </c>
      <c r="AN1887" t="s">
        <v>896</v>
      </c>
      <c r="AO1887" t="s">
        <v>896</v>
      </c>
      <c r="AP1887" t="s">
        <v>896</v>
      </c>
      <c r="AQ1887" t="s">
        <v>893</v>
      </c>
      <c r="AR1887" t="s">
        <v>896</v>
      </c>
      <c r="AS1887" t="s">
        <v>893</v>
      </c>
      <c r="AT1887" t="s">
        <v>893</v>
      </c>
      <c r="AU1887" t="s">
        <v>896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1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 t="s">
        <v>3481</v>
      </c>
    </row>
    <row r="1888" spans="1:67" x14ac:dyDescent="0.45">
      <c r="A1888" t="s">
        <v>118</v>
      </c>
      <c r="B1888" s="2" t="s">
        <v>2633</v>
      </c>
      <c r="C1888" t="s">
        <v>5246</v>
      </c>
      <c r="D1888" t="s">
        <v>900</v>
      </c>
      <c r="E1888" t="s">
        <v>900</v>
      </c>
      <c r="F1888" t="s">
        <v>900</v>
      </c>
      <c r="G1888" t="s">
        <v>900</v>
      </c>
      <c r="H1888" t="s">
        <v>115</v>
      </c>
      <c r="I1888" t="s">
        <v>75</v>
      </c>
      <c r="J1888">
        <v>3</v>
      </c>
      <c r="K1888" t="s">
        <v>119</v>
      </c>
      <c r="L1888" t="s">
        <v>926</v>
      </c>
      <c r="M1888">
        <v>1</v>
      </c>
      <c r="N1888">
        <v>1</v>
      </c>
      <c r="O1888">
        <v>0</v>
      </c>
      <c r="P1888">
        <v>0</v>
      </c>
      <c r="Q1888" t="s">
        <v>2364</v>
      </c>
      <c r="R1888" t="s">
        <v>5247</v>
      </c>
      <c r="S1888" t="s">
        <v>2636</v>
      </c>
      <c r="T1888" t="s">
        <v>893</v>
      </c>
      <c r="U1888" t="s">
        <v>893</v>
      </c>
      <c r="V1888" t="s">
        <v>893</v>
      </c>
      <c r="W1888" t="s">
        <v>893</v>
      </c>
      <c r="X1888" t="s">
        <v>896</v>
      </c>
      <c r="Y1888" t="s">
        <v>893</v>
      </c>
      <c r="Z1888" t="s">
        <v>893</v>
      </c>
      <c r="AA1888" t="s">
        <v>893</v>
      </c>
      <c r="AB1888" t="s">
        <v>893</v>
      </c>
      <c r="AC1888" t="s">
        <v>893</v>
      </c>
      <c r="AD1888" t="s">
        <v>893</v>
      </c>
      <c r="AE1888" t="s">
        <v>893</v>
      </c>
      <c r="AF1888" t="s">
        <v>893</v>
      </c>
      <c r="AG1888" t="s">
        <v>893</v>
      </c>
      <c r="AH1888" t="s">
        <v>893</v>
      </c>
      <c r="AI1888" t="s">
        <v>893</v>
      </c>
      <c r="AJ1888" t="s">
        <v>893</v>
      </c>
      <c r="AK1888">
        <v>62</v>
      </c>
      <c r="AL1888" t="s">
        <v>893</v>
      </c>
      <c r="AM1888" t="s">
        <v>893</v>
      </c>
      <c r="AN1888" t="s">
        <v>896</v>
      </c>
      <c r="AO1888" t="s">
        <v>896</v>
      </c>
      <c r="AP1888" t="s">
        <v>896</v>
      </c>
      <c r="AQ1888" t="s">
        <v>893</v>
      </c>
      <c r="AR1888" t="s">
        <v>893</v>
      </c>
      <c r="AS1888" t="s">
        <v>896</v>
      </c>
      <c r="AT1888" t="s">
        <v>893</v>
      </c>
      <c r="AU1888" t="s">
        <v>896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 t="s">
        <v>5248</v>
      </c>
    </row>
    <row r="1889" spans="1:67" x14ac:dyDescent="0.45">
      <c r="A1889" t="s">
        <v>118</v>
      </c>
      <c r="B1889" s="2" t="s">
        <v>1136</v>
      </c>
      <c r="C1889" t="s">
        <v>5249</v>
      </c>
      <c r="D1889" t="s">
        <v>892</v>
      </c>
      <c r="E1889" t="s">
        <v>892</v>
      </c>
      <c r="F1889" t="s">
        <v>900</v>
      </c>
      <c r="G1889" t="s">
        <v>892</v>
      </c>
      <c r="H1889" t="s">
        <v>89</v>
      </c>
      <c r="I1889" t="s">
        <v>75</v>
      </c>
      <c r="J1889">
        <v>2</v>
      </c>
      <c r="K1889" t="s">
        <v>119</v>
      </c>
      <c r="L1889" t="s">
        <v>951</v>
      </c>
      <c r="M1889">
        <v>0</v>
      </c>
      <c r="N1889">
        <v>0</v>
      </c>
      <c r="O1889">
        <v>0</v>
      </c>
      <c r="P1889">
        <v>0</v>
      </c>
      <c r="Q1889" t="s">
        <v>1049</v>
      </c>
      <c r="R1889" t="s">
        <v>1368</v>
      </c>
      <c r="S1889" t="s">
        <v>3128</v>
      </c>
      <c r="T1889" t="s">
        <v>893</v>
      </c>
      <c r="U1889" t="s">
        <v>893</v>
      </c>
      <c r="V1889" t="s">
        <v>893</v>
      </c>
      <c r="W1889" t="s">
        <v>893</v>
      </c>
      <c r="X1889" t="s">
        <v>896</v>
      </c>
      <c r="Y1889" t="s">
        <v>893</v>
      </c>
      <c r="Z1889" t="s">
        <v>893</v>
      </c>
      <c r="AA1889" t="s">
        <v>893</v>
      </c>
      <c r="AB1889" t="s">
        <v>893</v>
      </c>
      <c r="AC1889" t="s">
        <v>893</v>
      </c>
      <c r="AD1889" t="s">
        <v>893</v>
      </c>
      <c r="AE1889" t="s">
        <v>893</v>
      </c>
      <c r="AF1889" t="s">
        <v>893</v>
      </c>
      <c r="AG1889" t="s">
        <v>893</v>
      </c>
      <c r="AH1889" t="s">
        <v>893</v>
      </c>
      <c r="AI1889" t="s">
        <v>893</v>
      </c>
      <c r="AJ1889" t="s">
        <v>893</v>
      </c>
      <c r="AK1889">
        <v>62</v>
      </c>
      <c r="AL1889" t="s">
        <v>893</v>
      </c>
      <c r="AM1889" t="s">
        <v>893</v>
      </c>
      <c r="AN1889" t="s">
        <v>896</v>
      </c>
      <c r="AO1889" t="s">
        <v>896</v>
      </c>
      <c r="AP1889" t="s">
        <v>896</v>
      </c>
      <c r="AQ1889" t="s">
        <v>893</v>
      </c>
      <c r="AR1889" t="s">
        <v>893</v>
      </c>
      <c r="AS1889" t="s">
        <v>896</v>
      </c>
      <c r="AT1889" t="s">
        <v>893</v>
      </c>
      <c r="AU1889" t="s">
        <v>896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 t="s">
        <v>5250</v>
      </c>
    </row>
    <row r="1890" spans="1:67" x14ac:dyDescent="0.45">
      <c r="A1890" t="s">
        <v>118</v>
      </c>
      <c r="B1890" s="2" t="s">
        <v>954</v>
      </c>
      <c r="C1890" t="s">
        <v>5251</v>
      </c>
      <c r="D1890" t="s">
        <v>892</v>
      </c>
      <c r="E1890" t="s">
        <v>892</v>
      </c>
      <c r="F1890" t="s">
        <v>900</v>
      </c>
      <c r="G1890" t="s">
        <v>1003</v>
      </c>
      <c r="H1890" t="s">
        <v>89</v>
      </c>
      <c r="I1890" t="s">
        <v>75</v>
      </c>
      <c r="J1890">
        <v>2</v>
      </c>
      <c r="K1890" t="s">
        <v>119</v>
      </c>
      <c r="L1890" t="s">
        <v>951</v>
      </c>
      <c r="M1890">
        <v>0</v>
      </c>
      <c r="N1890">
        <v>0</v>
      </c>
      <c r="O1890">
        <v>0</v>
      </c>
      <c r="P1890">
        <v>0</v>
      </c>
      <c r="Q1890" t="s">
        <v>1318</v>
      </c>
      <c r="R1890" t="s">
        <v>1223</v>
      </c>
      <c r="S1890" t="s">
        <v>1368</v>
      </c>
      <c r="T1890" t="s">
        <v>893</v>
      </c>
      <c r="U1890" t="s">
        <v>893</v>
      </c>
      <c r="V1890" t="s">
        <v>893</v>
      </c>
      <c r="W1890" t="s">
        <v>893</v>
      </c>
      <c r="X1890" t="s">
        <v>896</v>
      </c>
      <c r="Y1890" t="s">
        <v>893</v>
      </c>
      <c r="Z1890" t="s">
        <v>893</v>
      </c>
      <c r="AA1890" t="s">
        <v>893</v>
      </c>
      <c r="AB1890" t="s">
        <v>893</v>
      </c>
      <c r="AC1890" t="s">
        <v>893</v>
      </c>
      <c r="AD1890" t="s">
        <v>893</v>
      </c>
      <c r="AE1890" t="s">
        <v>893</v>
      </c>
      <c r="AF1890" t="s">
        <v>893</v>
      </c>
      <c r="AG1890" t="s">
        <v>893</v>
      </c>
      <c r="AH1890" t="s">
        <v>893</v>
      </c>
      <c r="AI1890" t="s">
        <v>893</v>
      </c>
      <c r="AJ1890" t="s">
        <v>893</v>
      </c>
      <c r="AK1890">
        <v>62</v>
      </c>
      <c r="AL1890" t="s">
        <v>893</v>
      </c>
      <c r="AM1890" t="s">
        <v>893</v>
      </c>
      <c r="AN1890" t="s">
        <v>896</v>
      </c>
      <c r="AO1890" t="s">
        <v>896</v>
      </c>
      <c r="AP1890" t="s">
        <v>896</v>
      </c>
      <c r="AQ1890" t="s">
        <v>893</v>
      </c>
      <c r="AR1890" t="s">
        <v>893</v>
      </c>
      <c r="AS1890" t="s">
        <v>896</v>
      </c>
      <c r="AT1890" t="s">
        <v>893</v>
      </c>
      <c r="AU1890" t="s">
        <v>896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 t="s">
        <v>5252</v>
      </c>
    </row>
    <row r="1891" spans="1:67" x14ac:dyDescent="0.45">
      <c r="A1891" t="s">
        <v>118</v>
      </c>
      <c r="B1891" s="2" t="s">
        <v>1246</v>
      </c>
      <c r="C1891" t="s">
        <v>1818</v>
      </c>
      <c r="D1891" t="s">
        <v>892</v>
      </c>
      <c r="E1891" t="s">
        <v>892</v>
      </c>
      <c r="F1891" t="s">
        <v>900</v>
      </c>
      <c r="G1891" t="s">
        <v>917</v>
      </c>
      <c r="H1891" t="s">
        <v>117</v>
      </c>
      <c r="I1891" t="s">
        <v>75</v>
      </c>
      <c r="J1891">
        <v>2</v>
      </c>
      <c r="K1891" t="s">
        <v>119</v>
      </c>
      <c r="L1891" t="s">
        <v>951</v>
      </c>
      <c r="M1891">
        <v>0</v>
      </c>
      <c r="N1891">
        <v>1</v>
      </c>
      <c r="O1891">
        <v>0</v>
      </c>
      <c r="P1891">
        <v>0</v>
      </c>
      <c r="Q1891" t="s">
        <v>1446</v>
      </c>
      <c r="R1891" t="s">
        <v>937</v>
      </c>
      <c r="S1891" t="s">
        <v>3193</v>
      </c>
      <c r="T1891" t="s">
        <v>893</v>
      </c>
      <c r="U1891" t="s">
        <v>893</v>
      </c>
      <c r="V1891" t="s">
        <v>893</v>
      </c>
      <c r="W1891" t="s">
        <v>893</v>
      </c>
      <c r="X1891" t="s">
        <v>896</v>
      </c>
      <c r="Y1891" t="s">
        <v>893</v>
      </c>
      <c r="Z1891" t="s">
        <v>893</v>
      </c>
      <c r="AA1891" t="s">
        <v>893</v>
      </c>
      <c r="AB1891" t="s">
        <v>893</v>
      </c>
      <c r="AC1891" t="s">
        <v>893</v>
      </c>
      <c r="AD1891" t="s">
        <v>893</v>
      </c>
      <c r="AE1891" t="s">
        <v>893</v>
      </c>
      <c r="AF1891" t="s">
        <v>893</v>
      </c>
      <c r="AG1891" t="s">
        <v>893</v>
      </c>
      <c r="AH1891" t="s">
        <v>893</v>
      </c>
      <c r="AI1891" t="s">
        <v>893</v>
      </c>
      <c r="AJ1891" t="s">
        <v>893</v>
      </c>
      <c r="AK1891">
        <v>62</v>
      </c>
      <c r="AL1891" t="s">
        <v>893</v>
      </c>
      <c r="AM1891" t="s">
        <v>893</v>
      </c>
      <c r="AN1891" t="s">
        <v>896</v>
      </c>
      <c r="AO1891" t="s">
        <v>896</v>
      </c>
      <c r="AP1891" t="s">
        <v>896</v>
      </c>
      <c r="AQ1891" t="s">
        <v>893</v>
      </c>
      <c r="AR1891" t="s">
        <v>893</v>
      </c>
      <c r="AS1891" t="s">
        <v>896</v>
      </c>
      <c r="AT1891" t="s">
        <v>893</v>
      </c>
      <c r="AU1891" t="s">
        <v>896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1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 t="s">
        <v>5253</v>
      </c>
    </row>
    <row r="1892" spans="1:67" x14ac:dyDescent="0.45">
      <c r="A1892" t="s">
        <v>118</v>
      </c>
      <c r="B1892" s="2" t="s">
        <v>2129</v>
      </c>
      <c r="C1892" t="s">
        <v>1231</v>
      </c>
      <c r="D1892" t="s">
        <v>900</v>
      </c>
      <c r="E1892" t="s">
        <v>900</v>
      </c>
      <c r="F1892" t="s">
        <v>900</v>
      </c>
      <c r="G1892" t="s">
        <v>981</v>
      </c>
      <c r="H1892" t="s">
        <v>89</v>
      </c>
      <c r="I1892" t="s">
        <v>75</v>
      </c>
      <c r="J1892">
        <v>3</v>
      </c>
      <c r="K1892" t="s">
        <v>119</v>
      </c>
      <c r="L1892" t="s">
        <v>926</v>
      </c>
      <c r="M1892">
        <v>1</v>
      </c>
      <c r="N1892">
        <v>0</v>
      </c>
      <c r="O1892">
        <v>0</v>
      </c>
      <c r="P1892">
        <v>0</v>
      </c>
      <c r="Q1892" t="s">
        <v>2490</v>
      </c>
      <c r="R1892" t="s">
        <v>3730</v>
      </c>
      <c r="S1892" t="s">
        <v>1004</v>
      </c>
      <c r="T1892" t="s">
        <v>893</v>
      </c>
      <c r="U1892" t="s">
        <v>893</v>
      </c>
      <c r="V1892" t="s">
        <v>893</v>
      </c>
      <c r="W1892" t="s">
        <v>893</v>
      </c>
      <c r="X1892" t="s">
        <v>893</v>
      </c>
      <c r="Y1892" t="s">
        <v>893</v>
      </c>
      <c r="Z1892" t="s">
        <v>893</v>
      </c>
      <c r="AA1892" t="s">
        <v>893</v>
      </c>
      <c r="AB1892" t="s">
        <v>893</v>
      </c>
      <c r="AC1892" t="s">
        <v>893</v>
      </c>
      <c r="AD1892" t="s">
        <v>893</v>
      </c>
      <c r="AE1892" t="s">
        <v>893</v>
      </c>
      <c r="AF1892" t="s">
        <v>893</v>
      </c>
      <c r="AG1892" t="s">
        <v>893</v>
      </c>
      <c r="AH1892" t="s">
        <v>893</v>
      </c>
      <c r="AI1892" t="s">
        <v>893</v>
      </c>
      <c r="AJ1892" t="s">
        <v>893</v>
      </c>
      <c r="AK1892">
        <v>62</v>
      </c>
      <c r="AL1892" t="s">
        <v>893</v>
      </c>
      <c r="AM1892" t="s">
        <v>893</v>
      </c>
      <c r="AN1892" t="s">
        <v>896</v>
      </c>
      <c r="AO1892" t="s">
        <v>896</v>
      </c>
      <c r="AP1892" t="s">
        <v>896</v>
      </c>
      <c r="AQ1892" t="s">
        <v>893</v>
      </c>
      <c r="AR1892" t="s">
        <v>893</v>
      </c>
      <c r="AS1892" t="s">
        <v>896</v>
      </c>
      <c r="AT1892" t="s">
        <v>893</v>
      </c>
      <c r="AU1892" t="s">
        <v>896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1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 t="s">
        <v>5254</v>
      </c>
    </row>
    <row r="1893" spans="1:67" x14ac:dyDescent="0.45">
      <c r="A1893" t="s">
        <v>106</v>
      </c>
      <c r="B1893" s="2" t="s">
        <v>929</v>
      </c>
      <c r="C1893" t="s">
        <v>3287</v>
      </c>
      <c r="D1893" t="s">
        <v>900</v>
      </c>
      <c r="E1893" t="s">
        <v>900</v>
      </c>
      <c r="F1893" t="s">
        <v>900</v>
      </c>
      <c r="G1893" t="s">
        <v>893</v>
      </c>
      <c r="H1893" t="s">
        <v>108</v>
      </c>
      <c r="I1893" t="s">
        <v>69</v>
      </c>
      <c r="J1893">
        <v>3</v>
      </c>
      <c r="K1893" t="s">
        <v>107</v>
      </c>
      <c r="L1893" t="s">
        <v>1111</v>
      </c>
      <c r="M1893">
        <v>0</v>
      </c>
      <c r="N1893">
        <v>0</v>
      </c>
      <c r="O1893">
        <v>0</v>
      </c>
      <c r="P1893">
        <v>0</v>
      </c>
      <c r="S1893" t="s">
        <v>2936</v>
      </c>
      <c r="T1893" t="s">
        <v>896</v>
      </c>
      <c r="U1893" t="s">
        <v>893</v>
      </c>
      <c r="V1893" t="s">
        <v>893</v>
      </c>
      <c r="W1893" t="s">
        <v>893</v>
      </c>
      <c r="X1893" t="s">
        <v>896</v>
      </c>
      <c r="Y1893" t="s">
        <v>896</v>
      </c>
      <c r="Z1893" t="s">
        <v>893</v>
      </c>
      <c r="AA1893" t="s">
        <v>893</v>
      </c>
      <c r="AB1893" t="s">
        <v>893</v>
      </c>
      <c r="AC1893" t="s">
        <v>893</v>
      </c>
      <c r="AD1893" t="s">
        <v>893</v>
      </c>
      <c r="AE1893" t="s">
        <v>893</v>
      </c>
      <c r="AF1893" t="s">
        <v>893</v>
      </c>
      <c r="AG1893" t="s">
        <v>893</v>
      </c>
      <c r="AH1893" t="s">
        <v>893</v>
      </c>
      <c r="AI1893" t="s">
        <v>893</v>
      </c>
      <c r="AJ1893" t="s">
        <v>893</v>
      </c>
      <c r="AK1893">
        <v>53</v>
      </c>
      <c r="AL1893" t="s">
        <v>893</v>
      </c>
      <c r="AM1893" t="s">
        <v>893</v>
      </c>
      <c r="AN1893" t="s">
        <v>896</v>
      </c>
      <c r="AO1893" t="s">
        <v>896</v>
      </c>
      <c r="AP1893" t="s">
        <v>896</v>
      </c>
      <c r="AQ1893" t="s">
        <v>893</v>
      </c>
      <c r="AR1893" t="s">
        <v>893</v>
      </c>
      <c r="AS1893" t="s">
        <v>896</v>
      </c>
      <c r="AT1893" t="s">
        <v>893</v>
      </c>
      <c r="AU1893" t="s">
        <v>893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 t="s">
        <v>3288</v>
      </c>
    </row>
    <row r="1894" spans="1:67" x14ac:dyDescent="0.45">
      <c r="A1894" t="s">
        <v>106</v>
      </c>
      <c r="B1894" s="2" t="s">
        <v>2672</v>
      </c>
      <c r="C1894" t="s">
        <v>5255</v>
      </c>
      <c r="D1894" t="s">
        <v>892</v>
      </c>
      <c r="E1894" t="s">
        <v>892</v>
      </c>
      <c r="F1894" t="s">
        <v>892</v>
      </c>
      <c r="G1894" t="s">
        <v>1003</v>
      </c>
      <c r="H1894" t="s">
        <v>108</v>
      </c>
      <c r="I1894" t="s">
        <v>69</v>
      </c>
      <c r="J1894">
        <v>2</v>
      </c>
      <c r="K1894" t="s">
        <v>107</v>
      </c>
      <c r="L1894" t="s">
        <v>906</v>
      </c>
      <c r="M1894">
        <v>0</v>
      </c>
      <c r="N1894">
        <v>0</v>
      </c>
      <c r="O1894">
        <v>0</v>
      </c>
      <c r="P1894">
        <v>0</v>
      </c>
      <c r="S1894" t="s">
        <v>3184</v>
      </c>
      <c r="T1894" t="s">
        <v>896</v>
      </c>
      <c r="U1894" t="s">
        <v>893</v>
      </c>
      <c r="V1894" t="s">
        <v>893</v>
      </c>
      <c r="W1894" t="s">
        <v>893</v>
      </c>
      <c r="X1894" t="s">
        <v>896</v>
      </c>
      <c r="Y1894" t="s">
        <v>896</v>
      </c>
      <c r="Z1894" t="s">
        <v>893</v>
      </c>
      <c r="AA1894" t="s">
        <v>893</v>
      </c>
      <c r="AB1894" t="s">
        <v>893</v>
      </c>
      <c r="AC1894" t="s">
        <v>893</v>
      </c>
      <c r="AD1894" t="s">
        <v>893</v>
      </c>
      <c r="AE1894" t="s">
        <v>893</v>
      </c>
      <c r="AF1894" t="s">
        <v>893</v>
      </c>
      <c r="AG1894" t="s">
        <v>893</v>
      </c>
      <c r="AH1894" t="s">
        <v>893</v>
      </c>
      <c r="AI1894" t="s">
        <v>893</v>
      </c>
      <c r="AJ1894" t="s">
        <v>893</v>
      </c>
      <c r="AK1894">
        <v>53</v>
      </c>
      <c r="AL1894" t="s">
        <v>893</v>
      </c>
      <c r="AM1894" t="s">
        <v>893</v>
      </c>
      <c r="AN1894" t="s">
        <v>896</v>
      </c>
      <c r="AO1894" t="s">
        <v>896</v>
      </c>
      <c r="AP1894" t="s">
        <v>896</v>
      </c>
      <c r="AQ1894" t="s">
        <v>893</v>
      </c>
      <c r="AR1894" t="s">
        <v>893</v>
      </c>
      <c r="AS1894" t="s">
        <v>896</v>
      </c>
      <c r="AT1894" t="s">
        <v>893</v>
      </c>
      <c r="AU1894" t="s">
        <v>893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 t="s">
        <v>5256</v>
      </c>
    </row>
    <row r="1895" spans="1:67" x14ac:dyDescent="0.45">
      <c r="A1895" t="s">
        <v>106</v>
      </c>
      <c r="B1895" s="2" t="s">
        <v>945</v>
      </c>
      <c r="C1895" t="s">
        <v>5257</v>
      </c>
      <c r="D1895" t="s">
        <v>892</v>
      </c>
      <c r="E1895" t="s">
        <v>892</v>
      </c>
      <c r="F1895" t="s">
        <v>892</v>
      </c>
      <c r="G1895" t="s">
        <v>1003</v>
      </c>
      <c r="H1895" t="s">
        <v>108</v>
      </c>
      <c r="I1895" t="s">
        <v>69</v>
      </c>
      <c r="J1895">
        <v>2</v>
      </c>
      <c r="K1895" t="s">
        <v>107</v>
      </c>
      <c r="L1895" t="s">
        <v>906</v>
      </c>
      <c r="M1895">
        <v>0</v>
      </c>
      <c r="N1895">
        <v>0</v>
      </c>
      <c r="O1895">
        <v>0</v>
      </c>
      <c r="P1895">
        <v>0</v>
      </c>
      <c r="S1895" t="s">
        <v>978</v>
      </c>
      <c r="T1895" t="s">
        <v>896</v>
      </c>
      <c r="U1895" t="s">
        <v>893</v>
      </c>
      <c r="V1895" t="s">
        <v>893</v>
      </c>
      <c r="W1895" t="s">
        <v>893</v>
      </c>
      <c r="X1895" t="s">
        <v>896</v>
      </c>
      <c r="Y1895" t="s">
        <v>896</v>
      </c>
      <c r="Z1895" t="s">
        <v>893</v>
      </c>
      <c r="AA1895" t="s">
        <v>893</v>
      </c>
      <c r="AB1895" t="s">
        <v>893</v>
      </c>
      <c r="AC1895" t="s">
        <v>893</v>
      </c>
      <c r="AD1895" t="s">
        <v>893</v>
      </c>
      <c r="AE1895" t="s">
        <v>893</v>
      </c>
      <c r="AF1895" t="s">
        <v>893</v>
      </c>
      <c r="AG1895" t="s">
        <v>893</v>
      </c>
      <c r="AH1895" t="s">
        <v>893</v>
      </c>
      <c r="AI1895" t="s">
        <v>893</v>
      </c>
      <c r="AJ1895" t="s">
        <v>893</v>
      </c>
      <c r="AK1895">
        <v>53</v>
      </c>
      <c r="AL1895" t="s">
        <v>893</v>
      </c>
      <c r="AM1895" t="s">
        <v>893</v>
      </c>
      <c r="AN1895" t="s">
        <v>896</v>
      </c>
      <c r="AO1895" t="s">
        <v>896</v>
      </c>
      <c r="AP1895" t="s">
        <v>896</v>
      </c>
      <c r="AQ1895" t="s">
        <v>893</v>
      </c>
      <c r="AR1895" t="s">
        <v>893</v>
      </c>
      <c r="AS1895" t="s">
        <v>896</v>
      </c>
      <c r="AT1895" t="s">
        <v>893</v>
      </c>
      <c r="AU1895" t="s">
        <v>893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 t="s">
        <v>5258</v>
      </c>
    </row>
    <row r="1896" spans="1:67" x14ac:dyDescent="0.45">
      <c r="A1896" t="s">
        <v>430</v>
      </c>
      <c r="B1896" s="2" t="s">
        <v>3186</v>
      </c>
      <c r="C1896" t="s">
        <v>5259</v>
      </c>
      <c r="D1896" t="s">
        <v>900</v>
      </c>
      <c r="E1896" t="s">
        <v>894</v>
      </c>
      <c r="F1896" t="s">
        <v>900</v>
      </c>
      <c r="G1896" t="s">
        <v>956</v>
      </c>
      <c r="H1896" t="s">
        <v>108</v>
      </c>
      <c r="I1896" t="s">
        <v>124</v>
      </c>
      <c r="J1896">
        <v>3</v>
      </c>
      <c r="K1896" t="s">
        <v>107</v>
      </c>
      <c r="L1896" t="s">
        <v>926</v>
      </c>
      <c r="M1896">
        <v>1</v>
      </c>
      <c r="N1896">
        <v>0</v>
      </c>
      <c r="O1896">
        <v>0</v>
      </c>
      <c r="P1896">
        <v>0</v>
      </c>
      <c r="S1896" t="s">
        <v>2327</v>
      </c>
      <c r="T1896" t="s">
        <v>896</v>
      </c>
      <c r="U1896" t="s">
        <v>893</v>
      </c>
      <c r="V1896" t="s">
        <v>896</v>
      </c>
      <c r="W1896" t="s">
        <v>893</v>
      </c>
      <c r="X1896" t="s">
        <v>893</v>
      </c>
      <c r="Y1896" t="s">
        <v>896</v>
      </c>
      <c r="Z1896" t="s">
        <v>893</v>
      </c>
      <c r="AA1896" t="s">
        <v>893</v>
      </c>
      <c r="AB1896" t="s">
        <v>893</v>
      </c>
      <c r="AC1896" t="s">
        <v>893</v>
      </c>
      <c r="AD1896" t="s">
        <v>893</v>
      </c>
      <c r="AE1896" t="s">
        <v>893</v>
      </c>
      <c r="AF1896" t="s">
        <v>893</v>
      </c>
      <c r="AG1896" t="s">
        <v>893</v>
      </c>
      <c r="AH1896" t="s">
        <v>893</v>
      </c>
      <c r="AI1896" t="s">
        <v>893</v>
      </c>
      <c r="AJ1896" t="s">
        <v>893</v>
      </c>
      <c r="AK1896">
        <v>43</v>
      </c>
      <c r="AL1896" t="s">
        <v>896</v>
      </c>
      <c r="AM1896" t="s">
        <v>893</v>
      </c>
      <c r="AN1896" t="s">
        <v>896</v>
      </c>
      <c r="AO1896" t="s">
        <v>896</v>
      </c>
      <c r="AP1896" t="s">
        <v>896</v>
      </c>
      <c r="AQ1896" t="s">
        <v>893</v>
      </c>
      <c r="AR1896" t="s">
        <v>893</v>
      </c>
      <c r="AS1896" t="s">
        <v>893</v>
      </c>
      <c r="AT1896" t="s">
        <v>893</v>
      </c>
      <c r="AU1896" t="s">
        <v>896</v>
      </c>
      <c r="AV1896">
        <v>5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1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2</v>
      </c>
      <c r="BO1896" t="s">
        <v>5260</v>
      </c>
    </row>
    <row r="1897" spans="1:67" x14ac:dyDescent="0.45">
      <c r="A1897" t="s">
        <v>430</v>
      </c>
      <c r="B1897" s="2" t="s">
        <v>1609</v>
      </c>
      <c r="C1897" t="s">
        <v>5261</v>
      </c>
      <c r="D1897" t="s">
        <v>894</v>
      </c>
      <c r="E1897" t="s">
        <v>916</v>
      </c>
      <c r="F1897" t="s">
        <v>900</v>
      </c>
      <c r="G1897" t="s">
        <v>1017</v>
      </c>
      <c r="H1897" t="s">
        <v>115</v>
      </c>
      <c r="I1897" t="s">
        <v>124</v>
      </c>
      <c r="J1897">
        <v>4</v>
      </c>
      <c r="K1897" t="s">
        <v>107</v>
      </c>
      <c r="L1897" t="s">
        <v>926</v>
      </c>
      <c r="M1897">
        <v>1</v>
      </c>
      <c r="N1897">
        <v>0</v>
      </c>
      <c r="O1897">
        <v>0</v>
      </c>
      <c r="P1897">
        <v>0</v>
      </c>
      <c r="S1897" t="s">
        <v>5262</v>
      </c>
      <c r="T1897" t="s">
        <v>896</v>
      </c>
      <c r="U1897" t="s">
        <v>893</v>
      </c>
      <c r="V1897" t="s">
        <v>896</v>
      </c>
      <c r="W1897" t="s">
        <v>893</v>
      </c>
      <c r="X1897" t="s">
        <v>893</v>
      </c>
      <c r="Y1897" t="s">
        <v>896</v>
      </c>
      <c r="Z1897" t="s">
        <v>893</v>
      </c>
      <c r="AA1897" t="s">
        <v>893</v>
      </c>
      <c r="AB1897" t="s">
        <v>893</v>
      </c>
      <c r="AC1897" t="s">
        <v>893</v>
      </c>
      <c r="AD1897" t="s">
        <v>893</v>
      </c>
      <c r="AE1897" t="s">
        <v>893</v>
      </c>
      <c r="AF1897" t="s">
        <v>893</v>
      </c>
      <c r="AG1897" t="s">
        <v>893</v>
      </c>
      <c r="AH1897" t="s">
        <v>893</v>
      </c>
      <c r="AI1897" t="s">
        <v>893</v>
      </c>
      <c r="AJ1897" t="s">
        <v>893</v>
      </c>
      <c r="AK1897">
        <v>43</v>
      </c>
      <c r="AL1897" t="s">
        <v>896</v>
      </c>
      <c r="AM1897" t="s">
        <v>893</v>
      </c>
      <c r="AN1897" t="s">
        <v>896</v>
      </c>
      <c r="AO1897" t="s">
        <v>896</v>
      </c>
      <c r="AP1897" t="s">
        <v>896</v>
      </c>
      <c r="AQ1897" t="s">
        <v>893</v>
      </c>
      <c r="AR1897" t="s">
        <v>893</v>
      </c>
      <c r="AS1897" t="s">
        <v>893</v>
      </c>
      <c r="AT1897" t="s">
        <v>893</v>
      </c>
      <c r="AU1897" t="s">
        <v>896</v>
      </c>
      <c r="AV1897">
        <v>6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1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 t="s">
        <v>5263</v>
      </c>
    </row>
    <row r="1898" spans="1:67" x14ac:dyDescent="0.45">
      <c r="A1898" t="s">
        <v>430</v>
      </c>
      <c r="B1898" s="2">
        <v>2.2E+16</v>
      </c>
      <c r="C1898" t="s">
        <v>3029</v>
      </c>
      <c r="D1898" t="s">
        <v>900</v>
      </c>
      <c r="E1898" t="s">
        <v>894</v>
      </c>
      <c r="F1898" t="s">
        <v>900</v>
      </c>
      <c r="G1898" t="s">
        <v>1092</v>
      </c>
      <c r="H1898" t="s">
        <v>98</v>
      </c>
      <c r="I1898" t="s">
        <v>124</v>
      </c>
      <c r="J1898">
        <v>3</v>
      </c>
      <c r="K1898" t="s">
        <v>107</v>
      </c>
      <c r="L1898" t="s">
        <v>926</v>
      </c>
      <c r="M1898">
        <v>1</v>
      </c>
      <c r="N1898">
        <v>1</v>
      </c>
      <c r="O1898">
        <v>0</v>
      </c>
      <c r="P1898">
        <v>0</v>
      </c>
      <c r="S1898" t="s">
        <v>2731</v>
      </c>
      <c r="T1898" t="s">
        <v>896</v>
      </c>
      <c r="U1898" t="s">
        <v>893</v>
      </c>
      <c r="V1898" t="s">
        <v>896</v>
      </c>
      <c r="W1898" t="s">
        <v>893</v>
      </c>
      <c r="X1898" t="s">
        <v>893</v>
      </c>
      <c r="Y1898" t="s">
        <v>896</v>
      </c>
      <c r="Z1898" t="s">
        <v>893</v>
      </c>
      <c r="AA1898" t="s">
        <v>893</v>
      </c>
      <c r="AB1898" t="s">
        <v>893</v>
      </c>
      <c r="AC1898" t="s">
        <v>893</v>
      </c>
      <c r="AD1898" t="s">
        <v>893</v>
      </c>
      <c r="AE1898" t="s">
        <v>893</v>
      </c>
      <c r="AF1898" t="s">
        <v>893</v>
      </c>
      <c r="AG1898" t="s">
        <v>893</v>
      </c>
      <c r="AH1898" t="s">
        <v>893</v>
      </c>
      <c r="AI1898" t="s">
        <v>893</v>
      </c>
      <c r="AJ1898" t="s">
        <v>893</v>
      </c>
      <c r="AK1898">
        <v>43</v>
      </c>
      <c r="AL1898" t="s">
        <v>896</v>
      </c>
      <c r="AM1898" t="s">
        <v>893</v>
      </c>
      <c r="AN1898" t="s">
        <v>896</v>
      </c>
      <c r="AO1898" t="s">
        <v>896</v>
      </c>
      <c r="AP1898" t="s">
        <v>896</v>
      </c>
      <c r="AQ1898" t="s">
        <v>893</v>
      </c>
      <c r="AR1898" t="s">
        <v>893</v>
      </c>
      <c r="AS1898" t="s">
        <v>893</v>
      </c>
      <c r="AT1898" t="s">
        <v>893</v>
      </c>
      <c r="AU1898" t="s">
        <v>896</v>
      </c>
      <c r="AV1898">
        <v>6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1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2</v>
      </c>
      <c r="BO1898" t="s">
        <v>3030</v>
      </c>
    </row>
    <row r="1899" spans="1:67" x14ac:dyDescent="0.45">
      <c r="A1899" t="s">
        <v>430</v>
      </c>
      <c r="B1899" s="2" t="s">
        <v>2268</v>
      </c>
      <c r="C1899" t="s">
        <v>5264</v>
      </c>
      <c r="D1899" t="s">
        <v>900</v>
      </c>
      <c r="E1899" t="s">
        <v>894</v>
      </c>
      <c r="F1899" t="s">
        <v>900</v>
      </c>
      <c r="G1899" t="s">
        <v>916</v>
      </c>
      <c r="H1899" t="s">
        <v>108</v>
      </c>
      <c r="I1899" t="s">
        <v>124</v>
      </c>
      <c r="J1899">
        <v>3</v>
      </c>
      <c r="K1899" t="s">
        <v>107</v>
      </c>
      <c r="L1899" t="s">
        <v>926</v>
      </c>
      <c r="M1899">
        <v>1</v>
      </c>
      <c r="N1899">
        <v>0</v>
      </c>
      <c r="O1899">
        <v>0</v>
      </c>
      <c r="P1899">
        <v>0</v>
      </c>
      <c r="S1899" t="s">
        <v>4908</v>
      </c>
      <c r="T1899" t="s">
        <v>896</v>
      </c>
      <c r="U1899" t="s">
        <v>893</v>
      </c>
      <c r="V1899" t="s">
        <v>896</v>
      </c>
      <c r="W1899" t="s">
        <v>893</v>
      </c>
      <c r="X1899" t="s">
        <v>893</v>
      </c>
      <c r="Y1899" t="s">
        <v>896</v>
      </c>
      <c r="Z1899" t="s">
        <v>893</v>
      </c>
      <c r="AA1899" t="s">
        <v>893</v>
      </c>
      <c r="AB1899" t="s">
        <v>893</v>
      </c>
      <c r="AC1899" t="s">
        <v>893</v>
      </c>
      <c r="AD1899" t="s">
        <v>893</v>
      </c>
      <c r="AE1899" t="s">
        <v>893</v>
      </c>
      <c r="AF1899" t="s">
        <v>893</v>
      </c>
      <c r="AG1899" t="s">
        <v>893</v>
      </c>
      <c r="AH1899" t="s">
        <v>893</v>
      </c>
      <c r="AI1899" t="s">
        <v>893</v>
      </c>
      <c r="AJ1899" t="s">
        <v>893</v>
      </c>
      <c r="AK1899">
        <v>43</v>
      </c>
      <c r="AL1899" t="s">
        <v>896</v>
      </c>
      <c r="AM1899" t="s">
        <v>893</v>
      </c>
      <c r="AN1899" t="s">
        <v>896</v>
      </c>
      <c r="AO1899" t="s">
        <v>896</v>
      </c>
      <c r="AP1899" t="s">
        <v>896</v>
      </c>
      <c r="AQ1899" t="s">
        <v>893</v>
      </c>
      <c r="AR1899" t="s">
        <v>893</v>
      </c>
      <c r="AS1899" t="s">
        <v>893</v>
      </c>
      <c r="AT1899" t="s">
        <v>893</v>
      </c>
      <c r="AU1899" t="s">
        <v>896</v>
      </c>
      <c r="AV1899">
        <v>5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1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2</v>
      </c>
      <c r="BO1899" t="s">
        <v>5265</v>
      </c>
    </row>
    <row r="1900" spans="1:67" x14ac:dyDescent="0.45">
      <c r="A1900" t="s">
        <v>426</v>
      </c>
      <c r="B1900" s="2" t="s">
        <v>2787</v>
      </c>
      <c r="C1900" t="s">
        <v>5266</v>
      </c>
      <c r="D1900" t="s">
        <v>900</v>
      </c>
      <c r="E1900" t="s">
        <v>900</v>
      </c>
      <c r="F1900" t="s">
        <v>900</v>
      </c>
      <c r="G1900" t="s">
        <v>1162</v>
      </c>
      <c r="H1900" t="s">
        <v>108</v>
      </c>
      <c r="I1900" t="s">
        <v>124</v>
      </c>
      <c r="J1900">
        <v>3</v>
      </c>
      <c r="K1900" t="s">
        <v>140</v>
      </c>
      <c r="L1900" t="s">
        <v>961</v>
      </c>
      <c r="M1900">
        <v>1</v>
      </c>
      <c r="N1900">
        <v>0</v>
      </c>
      <c r="O1900">
        <v>0</v>
      </c>
      <c r="P1900">
        <v>0</v>
      </c>
      <c r="S1900" t="s">
        <v>2294</v>
      </c>
      <c r="T1900" t="s">
        <v>896</v>
      </c>
      <c r="U1900" t="s">
        <v>893</v>
      </c>
      <c r="V1900" t="s">
        <v>896</v>
      </c>
      <c r="W1900" t="s">
        <v>893</v>
      </c>
      <c r="X1900" t="s">
        <v>893</v>
      </c>
      <c r="Y1900" t="s">
        <v>896</v>
      </c>
      <c r="Z1900" t="s">
        <v>893</v>
      </c>
      <c r="AA1900" t="s">
        <v>893</v>
      </c>
      <c r="AB1900" t="s">
        <v>893</v>
      </c>
      <c r="AC1900" t="s">
        <v>893</v>
      </c>
      <c r="AD1900" t="s">
        <v>893</v>
      </c>
      <c r="AE1900" t="s">
        <v>893</v>
      </c>
      <c r="AF1900" t="s">
        <v>893</v>
      </c>
      <c r="AG1900" t="s">
        <v>893</v>
      </c>
      <c r="AH1900" t="s">
        <v>893</v>
      </c>
      <c r="AI1900" t="s">
        <v>893</v>
      </c>
      <c r="AJ1900" t="s">
        <v>893</v>
      </c>
      <c r="AK1900">
        <v>43</v>
      </c>
      <c r="AL1900" t="s">
        <v>893</v>
      </c>
      <c r="AM1900" t="s">
        <v>896</v>
      </c>
      <c r="AN1900" t="s">
        <v>896</v>
      </c>
      <c r="AO1900" t="s">
        <v>896</v>
      </c>
      <c r="AP1900" t="s">
        <v>896</v>
      </c>
      <c r="AQ1900" t="s">
        <v>896</v>
      </c>
      <c r="AR1900" t="s">
        <v>896</v>
      </c>
      <c r="AS1900" t="s">
        <v>896</v>
      </c>
      <c r="AT1900" t="s">
        <v>896</v>
      </c>
      <c r="AU1900" t="s">
        <v>896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 t="s">
        <v>5267</v>
      </c>
    </row>
    <row r="1901" spans="1:67" x14ac:dyDescent="0.45">
      <c r="A1901" t="s">
        <v>426</v>
      </c>
      <c r="B1901" s="2" t="s">
        <v>1078</v>
      </c>
      <c r="C1901" t="s">
        <v>5268</v>
      </c>
      <c r="D1901" t="s">
        <v>900</v>
      </c>
      <c r="E1901" t="s">
        <v>892</v>
      </c>
      <c r="F1901" t="s">
        <v>900</v>
      </c>
      <c r="G1901" t="s">
        <v>1371</v>
      </c>
      <c r="H1901" t="s">
        <v>108</v>
      </c>
      <c r="I1901" t="s">
        <v>124</v>
      </c>
      <c r="J1901">
        <v>3</v>
      </c>
      <c r="K1901" t="s">
        <v>140</v>
      </c>
      <c r="L1901" t="s">
        <v>1058</v>
      </c>
      <c r="M1901">
        <v>0</v>
      </c>
      <c r="N1901">
        <v>0</v>
      </c>
      <c r="O1901">
        <v>0</v>
      </c>
      <c r="P1901">
        <v>0</v>
      </c>
      <c r="S1901" t="s">
        <v>2558</v>
      </c>
      <c r="T1901" t="s">
        <v>896</v>
      </c>
      <c r="U1901" t="s">
        <v>893</v>
      </c>
      <c r="V1901" t="s">
        <v>896</v>
      </c>
      <c r="W1901" t="s">
        <v>893</v>
      </c>
      <c r="X1901" t="s">
        <v>893</v>
      </c>
      <c r="Y1901" t="s">
        <v>896</v>
      </c>
      <c r="Z1901" t="s">
        <v>893</v>
      </c>
      <c r="AA1901" t="s">
        <v>893</v>
      </c>
      <c r="AB1901" t="s">
        <v>893</v>
      </c>
      <c r="AC1901" t="s">
        <v>893</v>
      </c>
      <c r="AD1901" t="s">
        <v>893</v>
      </c>
      <c r="AE1901" t="s">
        <v>893</v>
      </c>
      <c r="AF1901" t="s">
        <v>893</v>
      </c>
      <c r="AG1901" t="s">
        <v>893</v>
      </c>
      <c r="AH1901" t="s">
        <v>893</v>
      </c>
      <c r="AI1901" t="s">
        <v>893</v>
      </c>
      <c r="AJ1901" t="s">
        <v>893</v>
      </c>
      <c r="AK1901">
        <v>43</v>
      </c>
      <c r="AL1901" t="s">
        <v>893</v>
      </c>
      <c r="AM1901" t="s">
        <v>896</v>
      </c>
      <c r="AN1901" t="s">
        <v>896</v>
      </c>
      <c r="AO1901" t="s">
        <v>896</v>
      </c>
      <c r="AP1901" t="s">
        <v>896</v>
      </c>
      <c r="AQ1901" t="s">
        <v>896</v>
      </c>
      <c r="AR1901" t="s">
        <v>896</v>
      </c>
      <c r="AS1901" t="s">
        <v>896</v>
      </c>
      <c r="AT1901" t="s">
        <v>896</v>
      </c>
      <c r="AU1901" t="s">
        <v>896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 t="s">
        <v>5269</v>
      </c>
    </row>
    <row r="1902" spans="1:67" x14ac:dyDescent="0.45">
      <c r="A1902" t="s">
        <v>237</v>
      </c>
      <c r="B1902" s="2" t="s">
        <v>5270</v>
      </c>
      <c r="C1902" t="s">
        <v>4020</v>
      </c>
      <c r="D1902" t="s">
        <v>892</v>
      </c>
      <c r="E1902" t="s">
        <v>892</v>
      </c>
      <c r="F1902" t="s">
        <v>893</v>
      </c>
      <c r="G1902" t="s">
        <v>917</v>
      </c>
      <c r="H1902" t="s">
        <v>117</v>
      </c>
      <c r="I1902" t="s">
        <v>69</v>
      </c>
      <c r="J1902">
        <v>2</v>
      </c>
      <c r="K1902" t="s">
        <v>238</v>
      </c>
      <c r="L1902" t="s">
        <v>906</v>
      </c>
      <c r="M1902">
        <v>0</v>
      </c>
      <c r="N1902">
        <v>0</v>
      </c>
      <c r="O1902">
        <v>0</v>
      </c>
      <c r="P1902">
        <v>0</v>
      </c>
      <c r="R1902" t="s">
        <v>3090</v>
      </c>
      <c r="S1902" t="s">
        <v>3889</v>
      </c>
      <c r="T1902" t="s">
        <v>896</v>
      </c>
      <c r="U1902" t="s">
        <v>896</v>
      </c>
      <c r="V1902" t="s">
        <v>896</v>
      </c>
      <c r="W1902" t="s">
        <v>893</v>
      </c>
      <c r="X1902" t="s">
        <v>896</v>
      </c>
      <c r="Y1902" t="s">
        <v>896</v>
      </c>
      <c r="Z1902" t="s">
        <v>896</v>
      </c>
      <c r="AA1902" t="s">
        <v>893</v>
      </c>
      <c r="AB1902" t="s">
        <v>896</v>
      </c>
      <c r="AC1902" t="s">
        <v>893</v>
      </c>
      <c r="AD1902" t="s">
        <v>893</v>
      </c>
      <c r="AE1902" t="s">
        <v>893</v>
      </c>
      <c r="AF1902" t="s">
        <v>893</v>
      </c>
      <c r="AG1902" t="s">
        <v>893</v>
      </c>
      <c r="AH1902" t="s">
        <v>893</v>
      </c>
      <c r="AI1902" t="s">
        <v>896</v>
      </c>
      <c r="AJ1902" t="s">
        <v>896</v>
      </c>
      <c r="AK1902">
        <v>28</v>
      </c>
      <c r="AL1902" t="s">
        <v>893</v>
      </c>
      <c r="AM1902" t="s">
        <v>893</v>
      </c>
      <c r="AN1902" t="s">
        <v>896</v>
      </c>
      <c r="AO1902" t="s">
        <v>896</v>
      </c>
      <c r="AP1902" t="s">
        <v>896</v>
      </c>
      <c r="AQ1902" t="s">
        <v>896</v>
      </c>
      <c r="AR1902" t="s">
        <v>893</v>
      </c>
      <c r="AS1902" t="s">
        <v>896</v>
      </c>
      <c r="AT1902" t="s">
        <v>893</v>
      </c>
      <c r="AU1902" t="s">
        <v>893</v>
      </c>
      <c r="AV1902">
        <v>3</v>
      </c>
      <c r="AW1902">
        <v>2</v>
      </c>
      <c r="AX1902">
        <v>2</v>
      </c>
      <c r="AY1902">
        <v>1</v>
      </c>
      <c r="AZ1902">
        <v>1</v>
      </c>
      <c r="BA1902">
        <v>4</v>
      </c>
      <c r="BB1902">
        <v>1</v>
      </c>
      <c r="BC1902">
        <v>2</v>
      </c>
      <c r="BD1902">
        <v>1</v>
      </c>
      <c r="BE1902">
        <v>3</v>
      </c>
      <c r="BF1902">
        <v>1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1</v>
      </c>
      <c r="BO1902" t="s">
        <v>5271</v>
      </c>
    </row>
    <row r="1903" spans="1:67" x14ac:dyDescent="0.45">
      <c r="A1903" t="s">
        <v>473</v>
      </c>
      <c r="B1903" s="2" t="s">
        <v>1528</v>
      </c>
      <c r="C1903" t="s">
        <v>5060</v>
      </c>
      <c r="D1903" t="s">
        <v>900</v>
      </c>
      <c r="E1903" t="s">
        <v>900</v>
      </c>
      <c r="F1903" t="s">
        <v>900</v>
      </c>
      <c r="G1903" t="s">
        <v>1057</v>
      </c>
      <c r="H1903" t="s">
        <v>117</v>
      </c>
      <c r="I1903" t="s">
        <v>69</v>
      </c>
      <c r="J1903">
        <v>3</v>
      </c>
      <c r="K1903" t="s">
        <v>321</v>
      </c>
      <c r="L1903" t="s">
        <v>917</v>
      </c>
      <c r="M1903">
        <v>0</v>
      </c>
      <c r="N1903">
        <v>0</v>
      </c>
      <c r="O1903">
        <v>0</v>
      </c>
      <c r="P1903">
        <v>1</v>
      </c>
      <c r="Q1903" t="s">
        <v>937</v>
      </c>
      <c r="S1903" t="s">
        <v>3309</v>
      </c>
      <c r="T1903" t="s">
        <v>896</v>
      </c>
      <c r="U1903" t="s">
        <v>893</v>
      </c>
      <c r="V1903" t="s">
        <v>893</v>
      </c>
      <c r="W1903" t="s">
        <v>893</v>
      </c>
      <c r="X1903" t="s">
        <v>893</v>
      </c>
      <c r="Y1903" t="s">
        <v>896</v>
      </c>
      <c r="Z1903" t="s">
        <v>896</v>
      </c>
      <c r="AA1903" t="s">
        <v>893</v>
      </c>
      <c r="AB1903" t="s">
        <v>893</v>
      </c>
      <c r="AC1903" t="s">
        <v>893</v>
      </c>
      <c r="AD1903" t="s">
        <v>893</v>
      </c>
      <c r="AE1903" t="s">
        <v>893</v>
      </c>
      <c r="AF1903" t="s">
        <v>893</v>
      </c>
      <c r="AG1903" t="s">
        <v>893</v>
      </c>
      <c r="AH1903" t="s">
        <v>893</v>
      </c>
      <c r="AI1903" t="s">
        <v>896</v>
      </c>
      <c r="AJ1903" t="s">
        <v>893</v>
      </c>
      <c r="AK1903">
        <v>44</v>
      </c>
      <c r="AL1903" t="s">
        <v>893</v>
      </c>
      <c r="AM1903" t="s">
        <v>896</v>
      </c>
      <c r="AN1903" t="s">
        <v>896</v>
      </c>
      <c r="AO1903" t="s">
        <v>896</v>
      </c>
      <c r="AP1903" t="s">
        <v>896</v>
      </c>
      <c r="AQ1903" t="s">
        <v>893</v>
      </c>
      <c r="AR1903" t="s">
        <v>896</v>
      </c>
      <c r="AS1903" t="s">
        <v>896</v>
      </c>
      <c r="AT1903" t="s">
        <v>896</v>
      </c>
      <c r="AU1903" t="s">
        <v>896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 t="s">
        <v>5272</v>
      </c>
    </row>
    <row r="1904" spans="1:67" x14ac:dyDescent="0.45">
      <c r="A1904" t="s">
        <v>114</v>
      </c>
      <c r="B1904" s="2" t="s">
        <v>3112</v>
      </c>
      <c r="C1904" t="s">
        <v>3256</v>
      </c>
      <c r="D1904" t="s">
        <v>900</v>
      </c>
      <c r="E1904" t="s">
        <v>894</v>
      </c>
      <c r="F1904" t="s">
        <v>900</v>
      </c>
      <c r="G1904" t="s">
        <v>1092</v>
      </c>
      <c r="H1904" t="s">
        <v>108</v>
      </c>
      <c r="I1904" t="s">
        <v>75</v>
      </c>
      <c r="J1904">
        <v>3</v>
      </c>
      <c r="K1904" t="s">
        <v>96</v>
      </c>
      <c r="L1904" t="s">
        <v>961</v>
      </c>
      <c r="M1904">
        <v>0</v>
      </c>
      <c r="N1904">
        <v>0</v>
      </c>
      <c r="O1904">
        <v>0</v>
      </c>
      <c r="P1904">
        <v>0</v>
      </c>
      <c r="R1904" t="s">
        <v>1728</v>
      </c>
      <c r="T1904" t="s">
        <v>896</v>
      </c>
      <c r="U1904" t="s">
        <v>896</v>
      </c>
      <c r="V1904" t="s">
        <v>896</v>
      </c>
      <c r="W1904" t="s">
        <v>893</v>
      </c>
      <c r="X1904" t="s">
        <v>896</v>
      </c>
      <c r="Y1904" t="s">
        <v>896</v>
      </c>
      <c r="Z1904" t="s">
        <v>896</v>
      </c>
      <c r="AA1904" t="s">
        <v>893</v>
      </c>
      <c r="AB1904" t="s">
        <v>896</v>
      </c>
      <c r="AC1904" t="s">
        <v>893</v>
      </c>
      <c r="AD1904" t="s">
        <v>893</v>
      </c>
      <c r="AE1904" t="s">
        <v>893</v>
      </c>
      <c r="AF1904" t="s">
        <v>893</v>
      </c>
      <c r="AG1904" t="s">
        <v>893</v>
      </c>
      <c r="AH1904" t="s">
        <v>893</v>
      </c>
      <c r="AI1904" t="s">
        <v>896</v>
      </c>
      <c r="AJ1904" t="s">
        <v>896</v>
      </c>
      <c r="AK1904">
        <v>28</v>
      </c>
      <c r="AL1904" t="s">
        <v>893</v>
      </c>
      <c r="AM1904" t="s">
        <v>893</v>
      </c>
      <c r="AN1904" t="s">
        <v>896</v>
      </c>
      <c r="AO1904" t="s">
        <v>896</v>
      </c>
      <c r="AP1904" t="s">
        <v>896</v>
      </c>
      <c r="AQ1904" t="s">
        <v>893</v>
      </c>
      <c r="AR1904" t="s">
        <v>893</v>
      </c>
      <c r="AS1904" t="s">
        <v>896</v>
      </c>
      <c r="AT1904" t="s">
        <v>893</v>
      </c>
      <c r="AU1904" t="s">
        <v>896</v>
      </c>
      <c r="AV1904">
        <v>5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4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2</v>
      </c>
      <c r="BO1904" t="s">
        <v>5273</v>
      </c>
    </row>
    <row r="1905" spans="1:67" x14ac:dyDescent="0.45">
      <c r="A1905" t="s">
        <v>564</v>
      </c>
      <c r="B1905" s="2" t="s">
        <v>1371</v>
      </c>
      <c r="C1905" t="s">
        <v>5274</v>
      </c>
      <c r="D1905" t="s">
        <v>892</v>
      </c>
      <c r="E1905" t="s">
        <v>892</v>
      </c>
      <c r="F1905" t="s">
        <v>892</v>
      </c>
      <c r="G1905" t="s">
        <v>893</v>
      </c>
      <c r="I1905" t="s">
        <v>124</v>
      </c>
      <c r="J1905">
        <v>2</v>
      </c>
      <c r="K1905" t="s">
        <v>565</v>
      </c>
      <c r="L1905" t="s">
        <v>894</v>
      </c>
      <c r="M1905">
        <v>0</v>
      </c>
      <c r="N1905">
        <v>0</v>
      </c>
      <c r="O1905">
        <v>0</v>
      </c>
      <c r="P1905">
        <v>0</v>
      </c>
      <c r="S1905" t="s">
        <v>1620</v>
      </c>
      <c r="AK1905">
        <v>0</v>
      </c>
      <c r="AL1905" t="s">
        <v>893</v>
      </c>
      <c r="AM1905" t="s">
        <v>896</v>
      </c>
      <c r="AN1905" t="s">
        <v>893</v>
      </c>
      <c r="AO1905" t="s">
        <v>896</v>
      </c>
      <c r="AP1905" t="s">
        <v>893</v>
      </c>
      <c r="AQ1905" t="s">
        <v>893</v>
      </c>
      <c r="AR1905" t="s">
        <v>893</v>
      </c>
      <c r="AS1905" t="s">
        <v>896</v>
      </c>
      <c r="AT1905" t="s">
        <v>896</v>
      </c>
      <c r="AU1905" t="s">
        <v>896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 t="s">
        <v>5275</v>
      </c>
    </row>
    <row r="1906" spans="1:67" x14ac:dyDescent="0.45">
      <c r="A1906" t="s">
        <v>94</v>
      </c>
      <c r="B1906" s="2" t="s">
        <v>961</v>
      </c>
      <c r="C1906" t="s">
        <v>5276</v>
      </c>
      <c r="D1906" t="s">
        <v>892</v>
      </c>
      <c r="E1906" t="s">
        <v>892</v>
      </c>
      <c r="F1906" t="s">
        <v>893</v>
      </c>
      <c r="G1906" t="s">
        <v>894</v>
      </c>
      <c r="I1906" t="s">
        <v>75</v>
      </c>
      <c r="J1906">
        <v>2</v>
      </c>
      <c r="K1906" t="s">
        <v>76</v>
      </c>
      <c r="L1906" t="s">
        <v>951</v>
      </c>
      <c r="M1906">
        <v>0</v>
      </c>
      <c r="N1906">
        <v>0</v>
      </c>
      <c r="O1906">
        <v>0</v>
      </c>
      <c r="P1906">
        <v>0</v>
      </c>
      <c r="Q1906" t="s">
        <v>1616</v>
      </c>
      <c r="R1906" t="s">
        <v>1240</v>
      </c>
      <c r="S1906" t="s">
        <v>1021</v>
      </c>
      <c r="T1906" t="s">
        <v>896</v>
      </c>
      <c r="U1906" t="s">
        <v>896</v>
      </c>
      <c r="V1906" t="s">
        <v>896</v>
      </c>
      <c r="W1906" t="s">
        <v>893</v>
      </c>
      <c r="X1906" t="s">
        <v>896</v>
      </c>
      <c r="Y1906" t="s">
        <v>896</v>
      </c>
      <c r="Z1906" t="s">
        <v>896</v>
      </c>
      <c r="AA1906" t="s">
        <v>893</v>
      </c>
      <c r="AB1906" t="s">
        <v>896</v>
      </c>
      <c r="AC1906" t="s">
        <v>896</v>
      </c>
      <c r="AD1906" t="s">
        <v>896</v>
      </c>
      <c r="AE1906" t="s">
        <v>896</v>
      </c>
      <c r="AF1906" t="s">
        <v>893</v>
      </c>
      <c r="AG1906" t="s">
        <v>896</v>
      </c>
      <c r="AH1906" t="s">
        <v>896</v>
      </c>
      <c r="AI1906" t="s">
        <v>896</v>
      </c>
      <c r="AJ1906" t="s">
        <v>896</v>
      </c>
      <c r="AK1906">
        <v>8</v>
      </c>
      <c r="AL1906" t="s">
        <v>896</v>
      </c>
      <c r="AM1906" t="s">
        <v>896</v>
      </c>
      <c r="AN1906" t="s">
        <v>896</v>
      </c>
      <c r="AO1906" t="s">
        <v>896</v>
      </c>
      <c r="AP1906" t="s">
        <v>896</v>
      </c>
      <c r="AQ1906" t="s">
        <v>896</v>
      </c>
      <c r="AR1906" t="s">
        <v>896</v>
      </c>
      <c r="AS1906" t="s">
        <v>896</v>
      </c>
      <c r="AT1906" t="s">
        <v>896</v>
      </c>
      <c r="AU1906" t="s">
        <v>896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 t="s">
        <v>5277</v>
      </c>
    </row>
    <row r="1907" spans="1:67" x14ac:dyDescent="0.45">
      <c r="A1907" t="s">
        <v>566</v>
      </c>
      <c r="B1907" s="2" t="s">
        <v>1792</v>
      </c>
      <c r="C1907" t="s">
        <v>5278</v>
      </c>
      <c r="D1907" t="s">
        <v>892</v>
      </c>
      <c r="E1907" t="s">
        <v>892</v>
      </c>
      <c r="F1907" t="s">
        <v>893</v>
      </c>
      <c r="G1907" t="s">
        <v>894</v>
      </c>
      <c r="I1907" t="s">
        <v>69</v>
      </c>
      <c r="J1907">
        <v>2</v>
      </c>
      <c r="K1907" t="s">
        <v>439</v>
      </c>
      <c r="L1907" t="s">
        <v>1092</v>
      </c>
      <c r="M1907">
        <v>0</v>
      </c>
      <c r="N1907">
        <v>0</v>
      </c>
      <c r="O1907">
        <v>0</v>
      </c>
      <c r="P1907">
        <v>0</v>
      </c>
      <c r="Q1907" t="s">
        <v>5279</v>
      </c>
      <c r="T1907" t="s">
        <v>896</v>
      </c>
      <c r="U1907" t="s">
        <v>896</v>
      </c>
      <c r="V1907" t="s">
        <v>896</v>
      </c>
      <c r="W1907" t="s">
        <v>896</v>
      </c>
      <c r="X1907" t="s">
        <v>893</v>
      </c>
      <c r="Y1907" t="s">
        <v>896</v>
      </c>
      <c r="Z1907" t="s">
        <v>896</v>
      </c>
      <c r="AA1907" t="s">
        <v>893</v>
      </c>
      <c r="AB1907" t="s">
        <v>893</v>
      </c>
      <c r="AC1907" t="s">
        <v>893</v>
      </c>
      <c r="AD1907" t="s">
        <v>896</v>
      </c>
      <c r="AE1907" t="s">
        <v>896</v>
      </c>
      <c r="AF1907" t="s">
        <v>896</v>
      </c>
      <c r="AG1907" t="s">
        <v>896</v>
      </c>
      <c r="AH1907" t="s">
        <v>893</v>
      </c>
      <c r="AI1907" t="s">
        <v>896</v>
      </c>
      <c r="AJ1907" t="s">
        <v>896</v>
      </c>
      <c r="AK1907">
        <v>7</v>
      </c>
      <c r="AL1907" t="s">
        <v>893</v>
      </c>
      <c r="AM1907" t="s">
        <v>896</v>
      </c>
      <c r="AN1907" t="s">
        <v>896</v>
      </c>
      <c r="AO1907" t="s">
        <v>896</v>
      </c>
      <c r="AP1907" t="s">
        <v>896</v>
      </c>
      <c r="AQ1907" t="s">
        <v>893</v>
      </c>
      <c r="AR1907" t="s">
        <v>893</v>
      </c>
      <c r="AS1907" t="s">
        <v>896</v>
      </c>
      <c r="AT1907" t="s">
        <v>893</v>
      </c>
      <c r="AU1907" t="s">
        <v>896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 t="s">
        <v>5280</v>
      </c>
    </row>
    <row r="1908" spans="1:67" x14ac:dyDescent="0.45">
      <c r="A1908" t="s">
        <v>152</v>
      </c>
      <c r="B1908" s="2" t="s">
        <v>1718</v>
      </c>
      <c r="C1908" t="s">
        <v>1525</v>
      </c>
      <c r="D1908" t="s">
        <v>892</v>
      </c>
      <c r="E1908" t="s">
        <v>892</v>
      </c>
      <c r="F1908" t="s">
        <v>893</v>
      </c>
      <c r="G1908" t="s">
        <v>892</v>
      </c>
      <c r="I1908" t="s">
        <v>69</v>
      </c>
      <c r="J1908">
        <v>2</v>
      </c>
      <c r="K1908" t="s">
        <v>76</v>
      </c>
      <c r="L1908" t="s">
        <v>894</v>
      </c>
      <c r="M1908">
        <v>0</v>
      </c>
      <c r="N1908">
        <v>0</v>
      </c>
      <c r="O1908">
        <v>0</v>
      </c>
      <c r="P1908">
        <v>0</v>
      </c>
      <c r="Q1908" t="s">
        <v>4712</v>
      </c>
      <c r="T1908" t="s">
        <v>896</v>
      </c>
      <c r="U1908" t="s">
        <v>896</v>
      </c>
      <c r="V1908" t="s">
        <v>896</v>
      </c>
      <c r="W1908" t="s">
        <v>896</v>
      </c>
      <c r="X1908" t="s">
        <v>896</v>
      </c>
      <c r="Y1908" t="s">
        <v>896</v>
      </c>
      <c r="Z1908" t="s">
        <v>896</v>
      </c>
      <c r="AA1908" t="s">
        <v>896</v>
      </c>
      <c r="AB1908" t="s">
        <v>893</v>
      </c>
      <c r="AC1908" t="s">
        <v>896</v>
      </c>
      <c r="AD1908" t="s">
        <v>896</v>
      </c>
      <c r="AE1908" t="s">
        <v>896</v>
      </c>
      <c r="AF1908" t="s">
        <v>893</v>
      </c>
      <c r="AG1908" t="s">
        <v>896</v>
      </c>
      <c r="AH1908" t="s">
        <v>896</v>
      </c>
      <c r="AI1908" t="s">
        <v>893</v>
      </c>
      <c r="AJ1908" t="s">
        <v>893</v>
      </c>
      <c r="AK1908">
        <v>9</v>
      </c>
      <c r="AL1908" t="s">
        <v>893</v>
      </c>
      <c r="AM1908" t="s">
        <v>896</v>
      </c>
      <c r="AN1908" t="s">
        <v>896</v>
      </c>
      <c r="AO1908" t="s">
        <v>896</v>
      </c>
      <c r="AP1908" t="s">
        <v>896</v>
      </c>
      <c r="AQ1908" t="s">
        <v>893</v>
      </c>
      <c r="AR1908" t="s">
        <v>893</v>
      </c>
      <c r="AS1908" t="s">
        <v>896</v>
      </c>
      <c r="AT1908" t="s">
        <v>893</v>
      </c>
      <c r="AU1908" t="s">
        <v>896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 t="s">
        <v>5281</v>
      </c>
    </row>
    <row r="1909" spans="1:67" x14ac:dyDescent="0.45">
      <c r="A1909" t="s">
        <v>567</v>
      </c>
      <c r="B1909" s="2" t="s">
        <v>3492</v>
      </c>
      <c r="C1909" t="s">
        <v>5282</v>
      </c>
      <c r="D1909" t="s">
        <v>892</v>
      </c>
      <c r="E1909" t="s">
        <v>892</v>
      </c>
      <c r="F1909" t="s">
        <v>892</v>
      </c>
      <c r="G1909" t="s">
        <v>906</v>
      </c>
      <c r="I1909" t="s">
        <v>124</v>
      </c>
      <c r="J1909">
        <v>2</v>
      </c>
      <c r="K1909" t="s">
        <v>93</v>
      </c>
      <c r="L1909" t="s">
        <v>906</v>
      </c>
      <c r="M1909">
        <v>0</v>
      </c>
      <c r="N1909">
        <v>0</v>
      </c>
      <c r="O1909">
        <v>0</v>
      </c>
      <c r="P1909">
        <v>0</v>
      </c>
      <c r="Q1909" t="s">
        <v>5283</v>
      </c>
      <c r="S1909" t="s">
        <v>1426</v>
      </c>
      <c r="T1909" t="s">
        <v>896</v>
      </c>
      <c r="U1909" t="s">
        <v>893</v>
      </c>
      <c r="V1909" t="s">
        <v>893</v>
      </c>
      <c r="W1909" t="s">
        <v>893</v>
      </c>
      <c r="X1909" t="s">
        <v>896</v>
      </c>
      <c r="Y1909" t="s">
        <v>896</v>
      </c>
      <c r="Z1909" t="s">
        <v>896</v>
      </c>
      <c r="AA1909" t="s">
        <v>893</v>
      </c>
      <c r="AB1909" t="s">
        <v>893</v>
      </c>
      <c r="AC1909" t="s">
        <v>893</v>
      </c>
      <c r="AD1909" t="s">
        <v>893</v>
      </c>
      <c r="AE1909" t="s">
        <v>893</v>
      </c>
      <c r="AF1909" t="s">
        <v>893</v>
      </c>
      <c r="AG1909" t="s">
        <v>893</v>
      </c>
      <c r="AH1909" t="s">
        <v>893</v>
      </c>
      <c r="AI1909" t="s">
        <v>893</v>
      </c>
      <c r="AJ1909" t="s">
        <v>893</v>
      </c>
      <c r="AK1909">
        <v>53</v>
      </c>
      <c r="AL1909" t="s">
        <v>896</v>
      </c>
      <c r="AM1909" t="s">
        <v>896</v>
      </c>
      <c r="AN1909" t="s">
        <v>896</v>
      </c>
      <c r="AO1909" t="s">
        <v>896</v>
      </c>
      <c r="AP1909" t="s">
        <v>896</v>
      </c>
      <c r="AQ1909" t="s">
        <v>896</v>
      </c>
      <c r="AR1909" t="s">
        <v>896</v>
      </c>
      <c r="AS1909" t="s">
        <v>896</v>
      </c>
      <c r="AT1909" t="s">
        <v>896</v>
      </c>
      <c r="AU1909" t="s">
        <v>896</v>
      </c>
      <c r="AV1909">
        <v>0</v>
      </c>
      <c r="AW1909">
        <v>2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 t="s">
        <v>5284</v>
      </c>
    </row>
    <row r="1910" spans="1:67" x14ac:dyDescent="0.45">
      <c r="A1910" t="s">
        <v>568</v>
      </c>
      <c r="B1910" s="2" t="s">
        <v>1246</v>
      </c>
      <c r="C1910" t="s">
        <v>4032</v>
      </c>
      <c r="D1910" t="s">
        <v>900</v>
      </c>
      <c r="E1910" t="s">
        <v>900</v>
      </c>
      <c r="F1910" t="s">
        <v>893</v>
      </c>
      <c r="G1910" t="s">
        <v>892</v>
      </c>
      <c r="I1910" t="s">
        <v>69</v>
      </c>
      <c r="J1910">
        <v>3</v>
      </c>
      <c r="K1910" t="s">
        <v>125</v>
      </c>
      <c r="L1910" t="s">
        <v>900</v>
      </c>
      <c r="M1910">
        <v>0</v>
      </c>
      <c r="N1910">
        <v>0</v>
      </c>
      <c r="O1910">
        <v>0</v>
      </c>
      <c r="P1910">
        <v>0</v>
      </c>
      <c r="Q1910" t="s">
        <v>1150</v>
      </c>
      <c r="T1910" t="s">
        <v>896</v>
      </c>
      <c r="U1910" t="s">
        <v>896</v>
      </c>
      <c r="V1910" t="s">
        <v>896</v>
      </c>
      <c r="W1910" t="s">
        <v>893</v>
      </c>
      <c r="X1910" t="s">
        <v>893</v>
      </c>
      <c r="Y1910" t="s">
        <v>896</v>
      </c>
      <c r="Z1910" t="s">
        <v>893</v>
      </c>
      <c r="AA1910" t="s">
        <v>893</v>
      </c>
      <c r="AB1910" t="s">
        <v>893</v>
      </c>
      <c r="AC1910" t="s">
        <v>893</v>
      </c>
      <c r="AD1910" t="s">
        <v>896</v>
      </c>
      <c r="AE1910" t="s">
        <v>896</v>
      </c>
      <c r="AF1910" t="s">
        <v>896</v>
      </c>
      <c r="AG1910" t="s">
        <v>896</v>
      </c>
      <c r="AH1910" t="s">
        <v>893</v>
      </c>
      <c r="AI1910" t="s">
        <v>893</v>
      </c>
      <c r="AJ1910" t="s">
        <v>893</v>
      </c>
      <c r="AK1910">
        <v>24</v>
      </c>
      <c r="AL1910" t="s">
        <v>893</v>
      </c>
      <c r="AM1910" t="s">
        <v>893</v>
      </c>
      <c r="AN1910" t="s">
        <v>896</v>
      </c>
      <c r="AO1910" t="s">
        <v>896</v>
      </c>
      <c r="AP1910" t="s">
        <v>893</v>
      </c>
      <c r="AQ1910" t="s">
        <v>893</v>
      </c>
      <c r="AR1910" t="s">
        <v>896</v>
      </c>
      <c r="AS1910" t="s">
        <v>896</v>
      </c>
      <c r="AT1910" t="s">
        <v>896</v>
      </c>
      <c r="AU1910" t="s">
        <v>893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 t="s">
        <v>5285</v>
      </c>
    </row>
    <row r="1911" spans="1:67" x14ac:dyDescent="0.45">
      <c r="A1911" t="s">
        <v>5286</v>
      </c>
      <c r="B1911" s="2" t="s">
        <v>890</v>
      </c>
      <c r="C1911" t="s">
        <v>1519</v>
      </c>
      <c r="D1911" t="s">
        <v>892</v>
      </c>
      <c r="E1911" t="s">
        <v>900</v>
      </c>
      <c r="F1911" t="s">
        <v>892</v>
      </c>
      <c r="G1911" t="s">
        <v>917</v>
      </c>
      <c r="I1911" t="s">
        <v>77</v>
      </c>
      <c r="J1911">
        <v>2</v>
      </c>
      <c r="K1911" t="s">
        <v>176</v>
      </c>
      <c r="L1911" t="s">
        <v>1058</v>
      </c>
      <c r="M1911">
        <v>0</v>
      </c>
      <c r="N1911">
        <v>0</v>
      </c>
      <c r="O1911">
        <v>0</v>
      </c>
      <c r="P1911">
        <v>0</v>
      </c>
      <c r="Q1911" t="s">
        <v>2063</v>
      </c>
      <c r="T1911" t="s">
        <v>896</v>
      </c>
      <c r="U1911" t="s">
        <v>896</v>
      </c>
      <c r="V1911" t="s">
        <v>896</v>
      </c>
      <c r="W1911" t="s">
        <v>896</v>
      </c>
      <c r="X1911" t="s">
        <v>896</v>
      </c>
      <c r="Y1911" t="s">
        <v>896</v>
      </c>
      <c r="Z1911" t="s">
        <v>896</v>
      </c>
      <c r="AA1911" t="s">
        <v>893</v>
      </c>
      <c r="AB1911" t="s">
        <v>896</v>
      </c>
      <c r="AC1911" t="s">
        <v>896</v>
      </c>
      <c r="AD1911" t="s">
        <v>896</v>
      </c>
      <c r="AE1911" t="s">
        <v>896</v>
      </c>
      <c r="AF1911" t="s">
        <v>893</v>
      </c>
      <c r="AG1911" t="s">
        <v>896</v>
      </c>
      <c r="AH1911" t="s">
        <v>896</v>
      </c>
      <c r="AI1911" t="s">
        <v>896</v>
      </c>
      <c r="AJ1911" t="s">
        <v>896</v>
      </c>
      <c r="AK1911">
        <v>0</v>
      </c>
      <c r="AL1911" t="s">
        <v>893</v>
      </c>
      <c r="AM1911" t="s">
        <v>893</v>
      </c>
      <c r="AN1911" t="s">
        <v>896</v>
      </c>
      <c r="AO1911" t="s">
        <v>896</v>
      </c>
      <c r="AP1911" t="s">
        <v>896</v>
      </c>
      <c r="AQ1911" t="s">
        <v>893</v>
      </c>
      <c r="AR1911" t="s">
        <v>896</v>
      </c>
      <c r="AS1911" t="s">
        <v>896</v>
      </c>
      <c r="AT1911" t="s">
        <v>893</v>
      </c>
      <c r="AU1911" t="s">
        <v>896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 t="s">
        <v>5287</v>
      </c>
    </row>
    <row r="1912" spans="1:67" x14ac:dyDescent="0.45">
      <c r="A1912" t="s">
        <v>5288</v>
      </c>
      <c r="B1912" s="2" t="s">
        <v>890</v>
      </c>
      <c r="C1912" t="s">
        <v>2292</v>
      </c>
      <c r="D1912" t="s">
        <v>893</v>
      </c>
      <c r="E1912" t="s">
        <v>893</v>
      </c>
      <c r="F1912" t="s">
        <v>893</v>
      </c>
      <c r="G1912" t="s">
        <v>1092</v>
      </c>
      <c r="I1912" t="s">
        <v>69</v>
      </c>
      <c r="J1912">
        <v>1</v>
      </c>
      <c r="K1912" t="s">
        <v>569</v>
      </c>
      <c r="L1912" t="s">
        <v>1003</v>
      </c>
      <c r="M1912">
        <v>0</v>
      </c>
      <c r="N1912">
        <v>0</v>
      </c>
      <c r="O1912">
        <v>0</v>
      </c>
      <c r="P1912">
        <v>0</v>
      </c>
      <c r="S1912" t="s">
        <v>2700</v>
      </c>
      <c r="AK1912">
        <v>0</v>
      </c>
      <c r="AL1912" t="s">
        <v>893</v>
      </c>
      <c r="AM1912" t="s">
        <v>896</v>
      </c>
      <c r="AN1912" t="s">
        <v>896</v>
      </c>
      <c r="AO1912" t="s">
        <v>896</v>
      </c>
      <c r="AP1912" t="s">
        <v>896</v>
      </c>
      <c r="AQ1912" t="s">
        <v>896</v>
      </c>
      <c r="AR1912" t="s">
        <v>896</v>
      </c>
      <c r="AS1912" t="s">
        <v>896</v>
      </c>
      <c r="AT1912" t="s">
        <v>896</v>
      </c>
      <c r="AU1912" t="s">
        <v>896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 t="s">
        <v>4015</v>
      </c>
    </row>
    <row r="1913" spans="1:67" x14ac:dyDescent="0.45">
      <c r="A1913" t="s">
        <v>507</v>
      </c>
      <c r="B1913" s="2" t="s">
        <v>1416</v>
      </c>
      <c r="C1913" t="s">
        <v>5289</v>
      </c>
      <c r="D1913" t="s">
        <v>900</v>
      </c>
      <c r="E1913" t="s">
        <v>892</v>
      </c>
      <c r="F1913" t="s">
        <v>900</v>
      </c>
      <c r="G1913" t="s">
        <v>956</v>
      </c>
      <c r="I1913" t="s">
        <v>69</v>
      </c>
      <c r="J1913">
        <v>3</v>
      </c>
      <c r="K1913" t="s">
        <v>321</v>
      </c>
      <c r="L1913" t="s">
        <v>1017</v>
      </c>
      <c r="M1913">
        <v>0</v>
      </c>
      <c r="N1913">
        <v>0</v>
      </c>
      <c r="O1913">
        <v>0</v>
      </c>
      <c r="P1913">
        <v>0</v>
      </c>
      <c r="S1913" t="s">
        <v>2668</v>
      </c>
      <c r="T1913" t="s">
        <v>896</v>
      </c>
      <c r="U1913" t="s">
        <v>896</v>
      </c>
      <c r="V1913" t="s">
        <v>896</v>
      </c>
      <c r="W1913" t="s">
        <v>896</v>
      </c>
      <c r="X1913" t="s">
        <v>896</v>
      </c>
      <c r="Y1913" t="s">
        <v>896</v>
      </c>
      <c r="Z1913" t="s">
        <v>896</v>
      </c>
      <c r="AA1913" t="s">
        <v>893</v>
      </c>
      <c r="AB1913" t="s">
        <v>896</v>
      </c>
      <c r="AC1913" t="s">
        <v>893</v>
      </c>
      <c r="AD1913" t="s">
        <v>893</v>
      </c>
      <c r="AE1913" t="s">
        <v>893</v>
      </c>
      <c r="AF1913" t="s">
        <v>893</v>
      </c>
      <c r="AG1913" t="s">
        <v>896</v>
      </c>
      <c r="AH1913" t="s">
        <v>893</v>
      </c>
      <c r="AI1913" t="s">
        <v>896</v>
      </c>
      <c r="AJ1913" t="s">
        <v>896</v>
      </c>
      <c r="AK1913">
        <v>20</v>
      </c>
      <c r="AL1913" t="s">
        <v>893</v>
      </c>
      <c r="AM1913" t="s">
        <v>893</v>
      </c>
      <c r="AN1913" t="s">
        <v>896</v>
      </c>
      <c r="AO1913" t="s">
        <v>896</v>
      </c>
      <c r="AP1913" t="s">
        <v>896</v>
      </c>
      <c r="AQ1913" t="s">
        <v>893</v>
      </c>
      <c r="AR1913" t="s">
        <v>896</v>
      </c>
      <c r="AS1913" t="s">
        <v>896</v>
      </c>
      <c r="AT1913" t="s">
        <v>893</v>
      </c>
      <c r="AU1913" t="s">
        <v>896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2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 t="s">
        <v>5290</v>
      </c>
    </row>
    <row r="1914" spans="1:67" x14ac:dyDescent="0.45">
      <c r="A1914" t="s">
        <v>496</v>
      </c>
      <c r="B1914" s="2" t="s">
        <v>2264</v>
      </c>
      <c r="C1914" t="s">
        <v>5291</v>
      </c>
      <c r="D1914" t="s">
        <v>894</v>
      </c>
      <c r="E1914" t="s">
        <v>916</v>
      </c>
      <c r="F1914" t="s">
        <v>900</v>
      </c>
      <c r="G1914" t="s">
        <v>1162</v>
      </c>
      <c r="I1914" t="s">
        <v>124</v>
      </c>
      <c r="J1914">
        <v>4</v>
      </c>
      <c r="K1914" t="s">
        <v>191</v>
      </c>
      <c r="L1914" t="s">
        <v>1017</v>
      </c>
      <c r="M1914">
        <v>1</v>
      </c>
      <c r="N1914">
        <v>0</v>
      </c>
      <c r="O1914">
        <v>1</v>
      </c>
      <c r="P1914">
        <v>0</v>
      </c>
      <c r="Q1914" t="s">
        <v>5292</v>
      </c>
      <c r="T1914" t="s">
        <v>896</v>
      </c>
      <c r="U1914" t="s">
        <v>896</v>
      </c>
      <c r="V1914" t="s">
        <v>896</v>
      </c>
      <c r="W1914" t="s">
        <v>893</v>
      </c>
      <c r="X1914" t="s">
        <v>896</v>
      </c>
      <c r="Y1914" t="s">
        <v>896</v>
      </c>
      <c r="Z1914" t="s">
        <v>896</v>
      </c>
      <c r="AA1914" t="s">
        <v>893</v>
      </c>
      <c r="AB1914" t="s">
        <v>896</v>
      </c>
      <c r="AC1914" t="s">
        <v>896</v>
      </c>
      <c r="AD1914" t="s">
        <v>896</v>
      </c>
      <c r="AE1914" t="s">
        <v>896</v>
      </c>
      <c r="AF1914" t="s">
        <v>893</v>
      </c>
      <c r="AG1914" t="s">
        <v>896</v>
      </c>
      <c r="AH1914" t="s">
        <v>896</v>
      </c>
      <c r="AI1914" t="s">
        <v>896</v>
      </c>
      <c r="AJ1914" t="s">
        <v>896</v>
      </c>
      <c r="AK1914">
        <v>8</v>
      </c>
      <c r="AL1914" t="s">
        <v>893</v>
      </c>
      <c r="AM1914" t="s">
        <v>896</v>
      </c>
      <c r="AN1914" t="s">
        <v>896</v>
      </c>
      <c r="AO1914" t="s">
        <v>893</v>
      </c>
      <c r="AP1914" t="s">
        <v>893</v>
      </c>
      <c r="AQ1914" t="s">
        <v>896</v>
      </c>
      <c r="AR1914" t="s">
        <v>896</v>
      </c>
      <c r="AS1914" t="s">
        <v>896</v>
      </c>
      <c r="AT1914" t="s">
        <v>896</v>
      </c>
      <c r="AU1914" t="s">
        <v>896</v>
      </c>
      <c r="AV1914">
        <v>7</v>
      </c>
      <c r="AW1914">
        <v>7</v>
      </c>
      <c r="AX1914">
        <v>1</v>
      </c>
      <c r="AY1914">
        <v>0</v>
      </c>
      <c r="AZ1914">
        <v>1</v>
      </c>
      <c r="BA1914">
        <v>6</v>
      </c>
      <c r="BB1914">
        <v>1</v>
      </c>
      <c r="BC1914">
        <v>0</v>
      </c>
      <c r="BD1914">
        <v>1</v>
      </c>
      <c r="BE1914">
        <v>5</v>
      </c>
      <c r="BF1914">
        <v>1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1</v>
      </c>
      <c r="BO1914" t="s">
        <v>5293</v>
      </c>
    </row>
    <row r="1915" spans="1:67" x14ac:dyDescent="0.45">
      <c r="A1915" t="s">
        <v>415</v>
      </c>
      <c r="B1915" s="2" t="s">
        <v>972</v>
      </c>
      <c r="C1915" t="s">
        <v>5294</v>
      </c>
      <c r="D1915" t="s">
        <v>892</v>
      </c>
      <c r="E1915" t="s">
        <v>892</v>
      </c>
      <c r="F1915" t="s">
        <v>892</v>
      </c>
      <c r="G1915" t="s">
        <v>951</v>
      </c>
      <c r="H1915" t="s">
        <v>108</v>
      </c>
      <c r="I1915" t="s">
        <v>69</v>
      </c>
      <c r="J1915">
        <v>2</v>
      </c>
      <c r="K1915" t="s">
        <v>272</v>
      </c>
      <c r="L1915" t="s">
        <v>951</v>
      </c>
      <c r="M1915">
        <v>0</v>
      </c>
      <c r="N1915">
        <v>0</v>
      </c>
      <c r="O1915">
        <v>0</v>
      </c>
      <c r="P1915">
        <v>0</v>
      </c>
      <c r="S1915" t="s">
        <v>1332</v>
      </c>
      <c r="T1915" t="s">
        <v>896</v>
      </c>
      <c r="U1915" t="s">
        <v>896</v>
      </c>
      <c r="V1915" t="s">
        <v>896</v>
      </c>
      <c r="W1915" t="s">
        <v>893</v>
      </c>
      <c r="X1915" t="s">
        <v>893</v>
      </c>
      <c r="Y1915" t="s">
        <v>896</v>
      </c>
      <c r="Z1915" t="s">
        <v>896</v>
      </c>
      <c r="AA1915" t="s">
        <v>893</v>
      </c>
      <c r="AB1915" t="s">
        <v>893</v>
      </c>
      <c r="AC1915" t="s">
        <v>893</v>
      </c>
      <c r="AD1915" t="s">
        <v>893</v>
      </c>
      <c r="AE1915" t="s">
        <v>893</v>
      </c>
      <c r="AF1915" t="s">
        <v>893</v>
      </c>
      <c r="AG1915" t="s">
        <v>896</v>
      </c>
      <c r="AH1915" t="s">
        <v>893</v>
      </c>
      <c r="AI1915" t="s">
        <v>893</v>
      </c>
      <c r="AJ1915" t="s">
        <v>893</v>
      </c>
      <c r="AK1915">
        <v>37</v>
      </c>
      <c r="AL1915" t="s">
        <v>893</v>
      </c>
      <c r="AM1915" t="s">
        <v>896</v>
      </c>
      <c r="AN1915" t="s">
        <v>896</v>
      </c>
      <c r="AO1915" t="s">
        <v>896</v>
      </c>
      <c r="AP1915" t="s">
        <v>896</v>
      </c>
      <c r="AQ1915" t="s">
        <v>893</v>
      </c>
      <c r="AR1915" t="s">
        <v>893</v>
      </c>
      <c r="AS1915" t="s">
        <v>896</v>
      </c>
      <c r="AT1915" t="s">
        <v>893</v>
      </c>
      <c r="AU1915" t="s">
        <v>896</v>
      </c>
      <c r="AV1915">
        <v>3</v>
      </c>
      <c r="AW1915">
        <v>3</v>
      </c>
      <c r="AX1915">
        <v>0</v>
      </c>
      <c r="AY1915">
        <v>1</v>
      </c>
      <c r="AZ1915">
        <v>1</v>
      </c>
      <c r="BA1915">
        <v>1</v>
      </c>
      <c r="BB1915">
        <v>1</v>
      </c>
      <c r="BC1915">
        <v>2</v>
      </c>
      <c r="BD1915">
        <v>1</v>
      </c>
      <c r="BE1915">
        <v>3</v>
      </c>
      <c r="BF1915">
        <v>1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1</v>
      </c>
      <c r="BO1915" t="s">
        <v>1333</v>
      </c>
    </row>
    <row r="1916" spans="1:67" x14ac:dyDescent="0.45">
      <c r="A1916" t="s">
        <v>570</v>
      </c>
      <c r="B1916" s="2" t="s">
        <v>1182</v>
      </c>
      <c r="C1916" t="s">
        <v>5295</v>
      </c>
      <c r="D1916" t="s">
        <v>893</v>
      </c>
      <c r="E1916" t="s">
        <v>892</v>
      </c>
      <c r="F1916" t="s">
        <v>893</v>
      </c>
      <c r="G1916" t="s">
        <v>896</v>
      </c>
      <c r="I1916" t="s">
        <v>72</v>
      </c>
      <c r="J1916">
        <v>1</v>
      </c>
      <c r="K1916" t="s">
        <v>319</v>
      </c>
      <c r="L1916" t="s">
        <v>900</v>
      </c>
      <c r="M1916">
        <v>0</v>
      </c>
      <c r="N1916">
        <v>0</v>
      </c>
      <c r="O1916">
        <v>0</v>
      </c>
      <c r="P1916">
        <v>0</v>
      </c>
      <c r="Q1916" t="s">
        <v>1378</v>
      </c>
      <c r="T1916" t="s">
        <v>896</v>
      </c>
      <c r="U1916" t="s">
        <v>896</v>
      </c>
      <c r="V1916" t="s">
        <v>896</v>
      </c>
      <c r="W1916" t="s">
        <v>893</v>
      </c>
      <c r="X1916" t="s">
        <v>893</v>
      </c>
      <c r="Y1916" t="s">
        <v>896</v>
      </c>
      <c r="Z1916" t="s">
        <v>896</v>
      </c>
      <c r="AA1916" t="s">
        <v>893</v>
      </c>
      <c r="AB1916" t="s">
        <v>893</v>
      </c>
      <c r="AC1916" t="s">
        <v>893</v>
      </c>
      <c r="AD1916" t="s">
        <v>893</v>
      </c>
      <c r="AE1916" t="s">
        <v>893</v>
      </c>
      <c r="AF1916" t="s">
        <v>896</v>
      </c>
      <c r="AG1916" t="s">
        <v>896</v>
      </c>
      <c r="AH1916" t="s">
        <v>893</v>
      </c>
      <c r="AI1916" t="s">
        <v>896</v>
      </c>
      <c r="AJ1916" t="s">
        <v>893</v>
      </c>
      <c r="AK1916">
        <v>28</v>
      </c>
      <c r="AL1916" t="s">
        <v>893</v>
      </c>
      <c r="AM1916" t="s">
        <v>896</v>
      </c>
      <c r="AN1916" t="s">
        <v>893</v>
      </c>
      <c r="AO1916" t="s">
        <v>893</v>
      </c>
      <c r="AP1916" t="s">
        <v>893</v>
      </c>
      <c r="AQ1916" t="s">
        <v>893</v>
      </c>
      <c r="AR1916" t="s">
        <v>893</v>
      </c>
      <c r="AS1916" t="s">
        <v>893</v>
      </c>
      <c r="AT1916" t="s">
        <v>896</v>
      </c>
      <c r="AU1916" t="s">
        <v>893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 t="s">
        <v>5296</v>
      </c>
    </row>
    <row r="1917" spans="1:67" x14ac:dyDescent="0.45">
      <c r="A1917" t="s">
        <v>571</v>
      </c>
      <c r="B1917" s="2" t="s">
        <v>972</v>
      </c>
      <c r="C1917" t="s">
        <v>5297</v>
      </c>
      <c r="D1917" t="s">
        <v>893</v>
      </c>
      <c r="E1917" t="s">
        <v>893</v>
      </c>
      <c r="F1917" t="s">
        <v>896</v>
      </c>
      <c r="G1917" t="s">
        <v>1057</v>
      </c>
      <c r="I1917" t="s">
        <v>75</v>
      </c>
      <c r="J1917">
        <v>1</v>
      </c>
      <c r="K1917" t="s">
        <v>170</v>
      </c>
      <c r="L1917" t="s">
        <v>1057</v>
      </c>
      <c r="M1917">
        <v>0</v>
      </c>
      <c r="N1917">
        <v>0</v>
      </c>
      <c r="O1917">
        <v>0</v>
      </c>
      <c r="P1917">
        <v>0</v>
      </c>
      <c r="R1917" t="s">
        <v>5298</v>
      </c>
      <c r="AK1917">
        <v>0</v>
      </c>
      <c r="AL1917" t="s">
        <v>893</v>
      </c>
      <c r="AM1917" t="s">
        <v>893</v>
      </c>
      <c r="AN1917" t="s">
        <v>896</v>
      </c>
      <c r="AO1917" t="s">
        <v>896</v>
      </c>
      <c r="AP1917" t="s">
        <v>896</v>
      </c>
      <c r="AQ1917" t="s">
        <v>893</v>
      </c>
      <c r="AR1917" t="s">
        <v>896</v>
      </c>
      <c r="AS1917" t="s">
        <v>896</v>
      </c>
      <c r="AT1917" t="s">
        <v>893</v>
      </c>
      <c r="AU1917" t="s">
        <v>896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 t="s">
        <v>5299</v>
      </c>
    </row>
    <row r="1918" spans="1:67" x14ac:dyDescent="0.45">
      <c r="A1918" t="s">
        <v>300</v>
      </c>
      <c r="B1918" s="2" t="s">
        <v>898</v>
      </c>
      <c r="C1918" t="s">
        <v>5300</v>
      </c>
      <c r="D1918" t="s">
        <v>893</v>
      </c>
      <c r="E1918" t="s">
        <v>893</v>
      </c>
      <c r="F1918" t="s">
        <v>893</v>
      </c>
      <c r="G1918" t="s">
        <v>892</v>
      </c>
      <c r="I1918" t="s">
        <v>69</v>
      </c>
      <c r="J1918">
        <v>1</v>
      </c>
      <c r="K1918" t="s">
        <v>301</v>
      </c>
      <c r="L1918" t="s">
        <v>1003</v>
      </c>
      <c r="M1918">
        <v>0</v>
      </c>
      <c r="N1918">
        <v>0</v>
      </c>
      <c r="O1918">
        <v>0</v>
      </c>
      <c r="P1918">
        <v>0</v>
      </c>
      <c r="Q1918" t="s">
        <v>5301</v>
      </c>
      <c r="T1918" t="s">
        <v>896</v>
      </c>
      <c r="U1918" t="s">
        <v>896</v>
      </c>
      <c r="V1918" t="s">
        <v>896</v>
      </c>
      <c r="W1918" t="s">
        <v>893</v>
      </c>
      <c r="X1918" t="s">
        <v>893</v>
      </c>
      <c r="Y1918" t="s">
        <v>896</v>
      </c>
      <c r="Z1918" t="s">
        <v>893</v>
      </c>
      <c r="AA1918" t="s">
        <v>893</v>
      </c>
      <c r="AB1918" t="s">
        <v>893</v>
      </c>
      <c r="AC1918" t="s">
        <v>893</v>
      </c>
      <c r="AD1918" t="s">
        <v>893</v>
      </c>
      <c r="AE1918" t="s">
        <v>893</v>
      </c>
      <c r="AF1918" t="s">
        <v>893</v>
      </c>
      <c r="AG1918" t="s">
        <v>893</v>
      </c>
      <c r="AH1918" t="s">
        <v>893</v>
      </c>
      <c r="AI1918" t="s">
        <v>896</v>
      </c>
      <c r="AJ1918" t="s">
        <v>893</v>
      </c>
      <c r="AK1918">
        <v>28</v>
      </c>
      <c r="AL1918" t="s">
        <v>893</v>
      </c>
      <c r="AM1918" t="s">
        <v>896</v>
      </c>
      <c r="AN1918" t="s">
        <v>896</v>
      </c>
      <c r="AO1918" t="s">
        <v>893</v>
      </c>
      <c r="AP1918" t="s">
        <v>893</v>
      </c>
      <c r="AQ1918" t="s">
        <v>893</v>
      </c>
      <c r="AR1918" t="s">
        <v>896</v>
      </c>
      <c r="AS1918" t="s">
        <v>896</v>
      </c>
      <c r="AT1918" t="s">
        <v>896</v>
      </c>
      <c r="AU1918" t="s">
        <v>896</v>
      </c>
      <c r="AV1918">
        <v>2</v>
      </c>
      <c r="AW1918">
        <v>1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1</v>
      </c>
      <c r="BO1918" t="s">
        <v>5302</v>
      </c>
    </row>
    <row r="1919" spans="1:67" x14ac:dyDescent="0.45">
      <c r="A1919" t="s">
        <v>206</v>
      </c>
      <c r="B1919" s="2" t="s">
        <v>5303</v>
      </c>
      <c r="C1919" t="s">
        <v>5304</v>
      </c>
      <c r="D1919" t="s">
        <v>900</v>
      </c>
      <c r="E1919" t="s">
        <v>900</v>
      </c>
      <c r="F1919" t="s">
        <v>900</v>
      </c>
      <c r="G1919" t="s">
        <v>890</v>
      </c>
      <c r="H1919" t="s">
        <v>108</v>
      </c>
      <c r="I1919" t="s">
        <v>77</v>
      </c>
      <c r="J1919">
        <v>3</v>
      </c>
      <c r="K1919" t="s">
        <v>122</v>
      </c>
      <c r="L1919" t="s">
        <v>1292</v>
      </c>
      <c r="M1919">
        <v>1</v>
      </c>
      <c r="N1919">
        <v>0</v>
      </c>
      <c r="O1919">
        <v>0</v>
      </c>
      <c r="P1919">
        <v>0</v>
      </c>
      <c r="Q1919" t="s">
        <v>1409</v>
      </c>
      <c r="AK1919">
        <v>0</v>
      </c>
      <c r="AL1919" t="s">
        <v>893</v>
      </c>
      <c r="AM1919" t="s">
        <v>893</v>
      </c>
      <c r="AN1919" t="s">
        <v>896</v>
      </c>
      <c r="AO1919" t="s">
        <v>896</v>
      </c>
      <c r="AP1919" t="s">
        <v>896</v>
      </c>
      <c r="AQ1919" t="s">
        <v>893</v>
      </c>
      <c r="AR1919" t="s">
        <v>896</v>
      </c>
      <c r="AS1919" t="s">
        <v>896</v>
      </c>
      <c r="AT1919" t="s">
        <v>893</v>
      </c>
      <c r="AU1919" t="s">
        <v>893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 t="s">
        <v>5305</v>
      </c>
    </row>
    <row r="1920" spans="1:67" x14ac:dyDescent="0.45">
      <c r="A1920" t="s">
        <v>572</v>
      </c>
      <c r="B1920" s="2" t="s">
        <v>949</v>
      </c>
      <c r="C1920" t="s">
        <v>5306</v>
      </c>
      <c r="D1920" t="s">
        <v>893</v>
      </c>
      <c r="E1920" t="s">
        <v>893</v>
      </c>
      <c r="F1920" t="s">
        <v>896</v>
      </c>
      <c r="G1920" t="s">
        <v>896</v>
      </c>
      <c r="I1920" t="s">
        <v>124</v>
      </c>
      <c r="J1920">
        <v>1</v>
      </c>
      <c r="K1920" t="s">
        <v>231</v>
      </c>
      <c r="L1920" t="s">
        <v>894</v>
      </c>
      <c r="M1920">
        <v>0</v>
      </c>
      <c r="N1920">
        <v>0</v>
      </c>
      <c r="O1920">
        <v>0</v>
      </c>
      <c r="P1920">
        <v>0</v>
      </c>
      <c r="Q1920" t="s">
        <v>1172</v>
      </c>
      <c r="T1920" t="s">
        <v>896</v>
      </c>
      <c r="U1920" t="s">
        <v>896</v>
      </c>
      <c r="V1920" t="s">
        <v>896</v>
      </c>
      <c r="W1920" t="s">
        <v>893</v>
      </c>
      <c r="X1920" t="s">
        <v>896</v>
      </c>
      <c r="Y1920" t="s">
        <v>896</v>
      </c>
      <c r="Z1920" t="s">
        <v>896</v>
      </c>
      <c r="AA1920" t="s">
        <v>893</v>
      </c>
      <c r="AB1920" t="s">
        <v>896</v>
      </c>
      <c r="AC1920" t="s">
        <v>893</v>
      </c>
      <c r="AD1920" t="s">
        <v>893</v>
      </c>
      <c r="AE1920" t="s">
        <v>893</v>
      </c>
      <c r="AF1920" t="s">
        <v>893</v>
      </c>
      <c r="AG1920" t="s">
        <v>893</v>
      </c>
      <c r="AH1920" t="s">
        <v>893</v>
      </c>
      <c r="AI1920" t="s">
        <v>896</v>
      </c>
      <c r="AJ1920" t="s">
        <v>896</v>
      </c>
      <c r="AK1920">
        <v>28</v>
      </c>
      <c r="AL1920" t="s">
        <v>893</v>
      </c>
      <c r="AM1920" t="s">
        <v>896</v>
      </c>
      <c r="AN1920" t="s">
        <v>893</v>
      </c>
      <c r="AO1920" t="s">
        <v>893</v>
      </c>
      <c r="AP1920" t="s">
        <v>893</v>
      </c>
      <c r="AQ1920" t="s">
        <v>893</v>
      </c>
      <c r="AR1920" t="s">
        <v>893</v>
      </c>
      <c r="AS1920" t="s">
        <v>896</v>
      </c>
      <c r="AT1920" t="s">
        <v>896</v>
      </c>
      <c r="AU1920" t="s">
        <v>896</v>
      </c>
      <c r="AV1920">
        <v>1</v>
      </c>
      <c r="AW1920">
        <v>1</v>
      </c>
      <c r="AX1920">
        <v>0</v>
      </c>
      <c r="AY1920">
        <v>1</v>
      </c>
      <c r="AZ1920">
        <v>1</v>
      </c>
      <c r="BA1920">
        <v>1</v>
      </c>
      <c r="BB1920">
        <v>0</v>
      </c>
      <c r="BC1920">
        <v>0</v>
      </c>
      <c r="BD1920">
        <v>0</v>
      </c>
      <c r="BE1920">
        <v>1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 t="s">
        <v>5307</v>
      </c>
    </row>
    <row r="1921" spans="1:67" x14ac:dyDescent="0.45">
      <c r="A1921" t="s">
        <v>188</v>
      </c>
      <c r="B1921" s="2" t="s">
        <v>1309</v>
      </c>
      <c r="C1921" t="s">
        <v>5308</v>
      </c>
      <c r="D1921" t="s">
        <v>892</v>
      </c>
      <c r="E1921" t="s">
        <v>900</v>
      </c>
      <c r="F1921" t="s">
        <v>900</v>
      </c>
      <c r="G1921" t="s">
        <v>893</v>
      </c>
      <c r="I1921" t="s">
        <v>69</v>
      </c>
      <c r="J1921">
        <v>2</v>
      </c>
      <c r="K1921" t="s">
        <v>189</v>
      </c>
      <c r="L1921" t="s">
        <v>981</v>
      </c>
      <c r="M1921">
        <v>1</v>
      </c>
      <c r="N1921">
        <v>0</v>
      </c>
      <c r="O1921">
        <v>0</v>
      </c>
      <c r="P1921">
        <v>0</v>
      </c>
      <c r="Q1921" t="s">
        <v>1722</v>
      </c>
      <c r="S1921" t="s">
        <v>1150</v>
      </c>
      <c r="T1921" t="s">
        <v>896</v>
      </c>
      <c r="U1921" t="s">
        <v>896</v>
      </c>
      <c r="V1921" t="s">
        <v>896</v>
      </c>
      <c r="W1921" t="s">
        <v>893</v>
      </c>
      <c r="X1921" t="s">
        <v>896</v>
      </c>
      <c r="Y1921" t="s">
        <v>896</v>
      </c>
      <c r="Z1921" t="s">
        <v>896</v>
      </c>
      <c r="AA1921" t="s">
        <v>893</v>
      </c>
      <c r="AB1921" t="s">
        <v>893</v>
      </c>
      <c r="AC1921" t="s">
        <v>893</v>
      </c>
      <c r="AD1921" t="s">
        <v>893</v>
      </c>
      <c r="AE1921" t="s">
        <v>893</v>
      </c>
      <c r="AF1921" t="s">
        <v>893</v>
      </c>
      <c r="AG1921" t="s">
        <v>896</v>
      </c>
      <c r="AH1921" t="s">
        <v>893</v>
      </c>
      <c r="AI1921" t="s">
        <v>893</v>
      </c>
      <c r="AJ1921" t="s">
        <v>893</v>
      </c>
      <c r="AK1921">
        <v>37</v>
      </c>
      <c r="AL1921" t="s">
        <v>893</v>
      </c>
      <c r="AM1921" t="s">
        <v>893</v>
      </c>
      <c r="AN1921" t="s">
        <v>896</v>
      </c>
      <c r="AO1921" t="s">
        <v>896</v>
      </c>
      <c r="AP1921" t="s">
        <v>896</v>
      </c>
      <c r="AQ1921" t="s">
        <v>893</v>
      </c>
      <c r="AR1921" t="s">
        <v>893</v>
      </c>
      <c r="AS1921" t="s">
        <v>893</v>
      </c>
      <c r="AT1921" t="s">
        <v>893</v>
      </c>
      <c r="AU1921" t="s">
        <v>896</v>
      </c>
      <c r="AV1921">
        <v>3</v>
      </c>
      <c r="AW1921">
        <v>4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1</v>
      </c>
      <c r="BE1921">
        <v>2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2</v>
      </c>
      <c r="BO1921" t="s">
        <v>5309</v>
      </c>
    </row>
    <row r="1922" spans="1:67" x14ac:dyDescent="0.45">
      <c r="A1922" t="s">
        <v>188</v>
      </c>
      <c r="B1922" s="2" t="s">
        <v>2506</v>
      </c>
      <c r="C1922" t="s">
        <v>5310</v>
      </c>
      <c r="D1922" t="s">
        <v>900</v>
      </c>
      <c r="E1922" t="s">
        <v>894</v>
      </c>
      <c r="F1922" t="s">
        <v>900</v>
      </c>
      <c r="G1922" t="s">
        <v>1092</v>
      </c>
      <c r="I1922" t="s">
        <v>75</v>
      </c>
      <c r="J1922">
        <v>3</v>
      </c>
      <c r="K1922" t="s">
        <v>189</v>
      </c>
      <c r="L1922" t="s">
        <v>981</v>
      </c>
      <c r="M1922">
        <v>1</v>
      </c>
      <c r="N1922">
        <v>0</v>
      </c>
      <c r="O1922">
        <v>0</v>
      </c>
      <c r="P1922">
        <v>0</v>
      </c>
      <c r="Q1922" t="s">
        <v>927</v>
      </c>
      <c r="S1922" t="s">
        <v>3018</v>
      </c>
      <c r="T1922" t="s">
        <v>896</v>
      </c>
      <c r="U1922" t="s">
        <v>896</v>
      </c>
      <c r="V1922" t="s">
        <v>896</v>
      </c>
      <c r="W1922" t="s">
        <v>893</v>
      </c>
      <c r="X1922" t="s">
        <v>896</v>
      </c>
      <c r="Y1922" t="s">
        <v>896</v>
      </c>
      <c r="Z1922" t="s">
        <v>896</v>
      </c>
      <c r="AA1922" t="s">
        <v>893</v>
      </c>
      <c r="AB1922" t="s">
        <v>896</v>
      </c>
      <c r="AC1922" t="s">
        <v>893</v>
      </c>
      <c r="AD1922" t="s">
        <v>893</v>
      </c>
      <c r="AE1922" t="s">
        <v>893</v>
      </c>
      <c r="AF1922" t="s">
        <v>893</v>
      </c>
      <c r="AG1922" t="s">
        <v>893</v>
      </c>
      <c r="AH1922" t="s">
        <v>893</v>
      </c>
      <c r="AI1922" t="s">
        <v>896</v>
      </c>
      <c r="AJ1922" t="s">
        <v>896</v>
      </c>
      <c r="AK1922">
        <v>28</v>
      </c>
      <c r="AL1922" t="s">
        <v>893</v>
      </c>
      <c r="AM1922" t="s">
        <v>893</v>
      </c>
      <c r="AN1922" t="s">
        <v>896</v>
      </c>
      <c r="AO1922" t="s">
        <v>896</v>
      </c>
      <c r="AP1922" t="s">
        <v>896</v>
      </c>
      <c r="AQ1922" t="s">
        <v>893</v>
      </c>
      <c r="AR1922" t="s">
        <v>893</v>
      </c>
      <c r="AS1922" t="s">
        <v>893</v>
      </c>
      <c r="AT1922" t="s">
        <v>893</v>
      </c>
      <c r="AU1922" t="s">
        <v>896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 t="s">
        <v>5311</v>
      </c>
    </row>
    <row r="1923" spans="1:67" x14ac:dyDescent="0.45">
      <c r="A1923" t="s">
        <v>1397</v>
      </c>
      <c r="B1923" s="2" t="s">
        <v>898</v>
      </c>
      <c r="C1923" t="s">
        <v>2643</v>
      </c>
      <c r="D1923" t="s">
        <v>900</v>
      </c>
      <c r="E1923" t="s">
        <v>900</v>
      </c>
      <c r="F1923" t="s">
        <v>893</v>
      </c>
      <c r="G1923" t="s">
        <v>896</v>
      </c>
      <c r="I1923" t="s">
        <v>69</v>
      </c>
      <c r="J1923">
        <v>3</v>
      </c>
      <c r="K1923" t="s">
        <v>80</v>
      </c>
      <c r="L1923" t="s">
        <v>905</v>
      </c>
      <c r="M1923">
        <v>0</v>
      </c>
      <c r="N1923">
        <v>0</v>
      </c>
      <c r="O1923">
        <v>0</v>
      </c>
      <c r="P1923">
        <v>0</v>
      </c>
      <c r="S1923" t="s">
        <v>1207</v>
      </c>
      <c r="AK1923">
        <v>0</v>
      </c>
      <c r="AL1923" t="s">
        <v>893</v>
      </c>
      <c r="AM1923" t="s">
        <v>896</v>
      </c>
      <c r="AN1923" t="s">
        <v>896</v>
      </c>
      <c r="AO1923" t="s">
        <v>896</v>
      </c>
      <c r="AP1923" t="s">
        <v>896</v>
      </c>
      <c r="AQ1923" t="s">
        <v>896</v>
      </c>
      <c r="AR1923" t="s">
        <v>896</v>
      </c>
      <c r="AS1923" t="s">
        <v>896</v>
      </c>
      <c r="AT1923" t="s">
        <v>896</v>
      </c>
      <c r="AU1923" t="s">
        <v>896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 t="s">
        <v>5312</v>
      </c>
    </row>
    <row r="1924" spans="1:67" x14ac:dyDescent="0.45">
      <c r="A1924" t="s">
        <v>228</v>
      </c>
      <c r="B1924" s="2" t="s">
        <v>1635</v>
      </c>
      <c r="C1924" t="s">
        <v>5313</v>
      </c>
      <c r="D1924" t="s">
        <v>900</v>
      </c>
      <c r="E1924" t="s">
        <v>916</v>
      </c>
      <c r="F1924" t="s">
        <v>900</v>
      </c>
      <c r="G1924" t="s">
        <v>1057</v>
      </c>
      <c r="I1924" t="s">
        <v>75</v>
      </c>
      <c r="J1924">
        <v>3</v>
      </c>
      <c r="K1924" t="s">
        <v>187</v>
      </c>
      <c r="L1924" t="s">
        <v>961</v>
      </c>
      <c r="M1924">
        <v>0</v>
      </c>
      <c r="N1924">
        <v>0</v>
      </c>
      <c r="O1924">
        <v>0</v>
      </c>
      <c r="P1924">
        <v>0</v>
      </c>
      <c r="S1924" t="s">
        <v>1823</v>
      </c>
      <c r="T1924" t="s">
        <v>896</v>
      </c>
      <c r="U1924" t="s">
        <v>896</v>
      </c>
      <c r="V1924" t="s">
        <v>896</v>
      </c>
      <c r="W1924" t="s">
        <v>896</v>
      </c>
      <c r="X1924" t="s">
        <v>896</v>
      </c>
      <c r="Y1924" t="s">
        <v>896</v>
      </c>
      <c r="Z1924" t="s">
        <v>896</v>
      </c>
      <c r="AA1924" t="s">
        <v>893</v>
      </c>
      <c r="AB1924" t="s">
        <v>896</v>
      </c>
      <c r="AC1924" t="s">
        <v>896</v>
      </c>
      <c r="AD1924" t="s">
        <v>896</v>
      </c>
      <c r="AE1924" t="s">
        <v>893</v>
      </c>
      <c r="AF1924" t="s">
        <v>896</v>
      </c>
      <c r="AG1924" t="s">
        <v>896</v>
      </c>
      <c r="AH1924" t="s">
        <v>896</v>
      </c>
      <c r="AI1924" t="s">
        <v>893</v>
      </c>
      <c r="AJ1924" t="s">
        <v>896</v>
      </c>
      <c r="AK1924">
        <v>16</v>
      </c>
      <c r="AL1924" t="s">
        <v>893</v>
      </c>
      <c r="AM1924" t="s">
        <v>893</v>
      </c>
      <c r="AN1924" t="s">
        <v>896</v>
      </c>
      <c r="AO1924" t="s">
        <v>893</v>
      </c>
      <c r="AP1924" t="s">
        <v>893</v>
      </c>
      <c r="AQ1924" t="s">
        <v>893</v>
      </c>
      <c r="AR1924" t="s">
        <v>893</v>
      </c>
      <c r="AS1924" t="s">
        <v>896</v>
      </c>
      <c r="AT1924" t="s">
        <v>893</v>
      </c>
      <c r="AU1924" t="s">
        <v>896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 t="s">
        <v>5314</v>
      </c>
    </row>
    <row r="1925" spans="1:67" x14ac:dyDescent="0.45">
      <c r="A1925" t="s">
        <v>282</v>
      </c>
      <c r="B1925" s="2" t="s">
        <v>1702</v>
      </c>
      <c r="C1925" t="s">
        <v>2292</v>
      </c>
      <c r="D1925" t="s">
        <v>894</v>
      </c>
      <c r="E1925" t="s">
        <v>894</v>
      </c>
      <c r="F1925" t="s">
        <v>900</v>
      </c>
      <c r="G1925" t="s">
        <v>916</v>
      </c>
      <c r="I1925" t="s">
        <v>69</v>
      </c>
      <c r="J1925">
        <v>4</v>
      </c>
      <c r="K1925" t="s">
        <v>101</v>
      </c>
      <c r="L1925" t="s">
        <v>949</v>
      </c>
      <c r="M1925">
        <v>0</v>
      </c>
      <c r="N1925">
        <v>0</v>
      </c>
      <c r="O1925">
        <v>0</v>
      </c>
      <c r="P1925">
        <v>0</v>
      </c>
      <c r="S1925" t="s">
        <v>1543</v>
      </c>
      <c r="T1925" t="s">
        <v>896</v>
      </c>
      <c r="U1925" t="s">
        <v>896</v>
      </c>
      <c r="V1925" t="s">
        <v>896</v>
      </c>
      <c r="W1925" t="s">
        <v>893</v>
      </c>
      <c r="X1925" t="s">
        <v>896</v>
      </c>
      <c r="Y1925" t="s">
        <v>896</v>
      </c>
      <c r="Z1925" t="s">
        <v>896</v>
      </c>
      <c r="AA1925" t="s">
        <v>893</v>
      </c>
      <c r="AB1925" t="s">
        <v>896</v>
      </c>
      <c r="AC1925" t="s">
        <v>893</v>
      </c>
      <c r="AD1925" t="s">
        <v>893</v>
      </c>
      <c r="AE1925" t="s">
        <v>893</v>
      </c>
      <c r="AF1925" t="s">
        <v>893</v>
      </c>
      <c r="AG1925" t="s">
        <v>893</v>
      </c>
      <c r="AH1925" t="s">
        <v>893</v>
      </c>
      <c r="AI1925" t="s">
        <v>896</v>
      </c>
      <c r="AJ1925" t="s">
        <v>896</v>
      </c>
      <c r="AK1925">
        <v>28</v>
      </c>
      <c r="AL1925" t="s">
        <v>893</v>
      </c>
      <c r="AM1925" t="s">
        <v>896</v>
      </c>
      <c r="AN1925" t="s">
        <v>896</v>
      </c>
      <c r="AO1925" t="s">
        <v>893</v>
      </c>
      <c r="AP1925" t="s">
        <v>893</v>
      </c>
      <c r="AQ1925" t="s">
        <v>893</v>
      </c>
      <c r="AR1925" t="s">
        <v>896</v>
      </c>
      <c r="AS1925" t="s">
        <v>896</v>
      </c>
      <c r="AT1925" t="s">
        <v>896</v>
      </c>
      <c r="AU1925" t="s">
        <v>896</v>
      </c>
      <c r="AV1925">
        <v>0</v>
      </c>
      <c r="AW1925">
        <v>3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1</v>
      </c>
      <c r="BE1925">
        <v>4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2</v>
      </c>
      <c r="BO1925" t="s">
        <v>5315</v>
      </c>
    </row>
    <row r="1926" spans="1:67" x14ac:dyDescent="0.45">
      <c r="A1926" t="s">
        <v>245</v>
      </c>
      <c r="B1926" s="2" t="s">
        <v>5316</v>
      </c>
      <c r="C1926" t="s">
        <v>5317</v>
      </c>
      <c r="D1926" t="s">
        <v>892</v>
      </c>
      <c r="E1926" t="s">
        <v>892</v>
      </c>
      <c r="F1926" t="s">
        <v>900</v>
      </c>
      <c r="G1926" t="s">
        <v>1003</v>
      </c>
      <c r="I1926" t="s">
        <v>69</v>
      </c>
      <c r="J1926">
        <v>2</v>
      </c>
      <c r="K1926" t="s">
        <v>76</v>
      </c>
      <c r="L1926" t="s">
        <v>1098</v>
      </c>
      <c r="M1926">
        <v>0</v>
      </c>
      <c r="N1926">
        <v>1</v>
      </c>
      <c r="O1926">
        <v>0</v>
      </c>
      <c r="P1926">
        <v>0</v>
      </c>
      <c r="Q1926" t="s">
        <v>1638</v>
      </c>
      <c r="S1926" t="s">
        <v>3004</v>
      </c>
      <c r="T1926" t="s">
        <v>896</v>
      </c>
      <c r="U1926" t="s">
        <v>896</v>
      </c>
      <c r="V1926" t="s">
        <v>893</v>
      </c>
      <c r="W1926" t="s">
        <v>893</v>
      </c>
      <c r="X1926" t="s">
        <v>893</v>
      </c>
      <c r="Y1926" t="s">
        <v>896</v>
      </c>
      <c r="Z1926" t="s">
        <v>893</v>
      </c>
      <c r="AA1926" t="s">
        <v>893</v>
      </c>
      <c r="AB1926" t="s">
        <v>893</v>
      </c>
      <c r="AC1926" t="s">
        <v>893</v>
      </c>
      <c r="AD1926" t="s">
        <v>896</v>
      </c>
      <c r="AE1926" t="s">
        <v>896</v>
      </c>
      <c r="AF1926" t="s">
        <v>893</v>
      </c>
      <c r="AG1926" t="s">
        <v>893</v>
      </c>
      <c r="AH1926" t="s">
        <v>893</v>
      </c>
      <c r="AI1926" t="s">
        <v>893</v>
      </c>
      <c r="AJ1926" t="s">
        <v>893</v>
      </c>
      <c r="AK1926">
        <v>34</v>
      </c>
      <c r="AL1926" t="s">
        <v>893</v>
      </c>
      <c r="AM1926" t="s">
        <v>896</v>
      </c>
      <c r="AN1926" t="s">
        <v>896</v>
      </c>
      <c r="AO1926" t="s">
        <v>896</v>
      </c>
      <c r="AP1926" t="s">
        <v>896</v>
      </c>
      <c r="AQ1926" t="s">
        <v>893</v>
      </c>
      <c r="AR1926" t="s">
        <v>893</v>
      </c>
      <c r="AS1926" t="s">
        <v>896</v>
      </c>
      <c r="AT1926" t="s">
        <v>896</v>
      </c>
      <c r="AU1926" t="s">
        <v>896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 t="s">
        <v>5318</v>
      </c>
    </row>
    <row r="1927" spans="1:67" x14ac:dyDescent="0.45">
      <c r="A1927" t="s">
        <v>508</v>
      </c>
      <c r="B1927" s="2" t="s">
        <v>1618</v>
      </c>
      <c r="C1927" t="s">
        <v>5319</v>
      </c>
      <c r="D1927" t="s">
        <v>892</v>
      </c>
      <c r="E1927" t="s">
        <v>892</v>
      </c>
      <c r="F1927" t="s">
        <v>892</v>
      </c>
      <c r="G1927" t="s">
        <v>1057</v>
      </c>
      <c r="I1927" t="s">
        <v>69</v>
      </c>
      <c r="J1927">
        <v>2</v>
      </c>
      <c r="K1927" t="s">
        <v>198</v>
      </c>
      <c r="L1927" t="s">
        <v>1129</v>
      </c>
      <c r="M1927">
        <v>0</v>
      </c>
      <c r="N1927">
        <v>0</v>
      </c>
      <c r="O1927">
        <v>0</v>
      </c>
      <c r="P1927">
        <v>0</v>
      </c>
      <c r="S1927" t="s">
        <v>5320</v>
      </c>
      <c r="T1927" t="s">
        <v>893</v>
      </c>
      <c r="U1927" t="s">
        <v>896</v>
      </c>
      <c r="V1927" t="s">
        <v>893</v>
      </c>
      <c r="W1927" t="s">
        <v>893</v>
      </c>
      <c r="X1927" t="s">
        <v>893</v>
      </c>
      <c r="Y1927" t="s">
        <v>896</v>
      </c>
      <c r="Z1927" t="s">
        <v>893</v>
      </c>
      <c r="AA1927" t="s">
        <v>893</v>
      </c>
      <c r="AB1927" t="s">
        <v>893</v>
      </c>
      <c r="AC1927" t="s">
        <v>896</v>
      </c>
      <c r="AD1927" t="s">
        <v>896</v>
      </c>
      <c r="AE1927" t="s">
        <v>896</v>
      </c>
      <c r="AF1927" t="s">
        <v>893</v>
      </c>
      <c r="AG1927" t="s">
        <v>896</v>
      </c>
      <c r="AH1927" t="s">
        <v>896</v>
      </c>
      <c r="AI1927" t="s">
        <v>893</v>
      </c>
      <c r="AJ1927" t="s">
        <v>893</v>
      </c>
      <c r="AK1927">
        <v>27</v>
      </c>
      <c r="AL1927" t="s">
        <v>893</v>
      </c>
      <c r="AM1927" t="s">
        <v>896</v>
      </c>
      <c r="AN1927" t="s">
        <v>896</v>
      </c>
      <c r="AO1927" t="s">
        <v>896</v>
      </c>
      <c r="AP1927" t="s">
        <v>893</v>
      </c>
      <c r="AQ1927" t="s">
        <v>893</v>
      </c>
      <c r="AR1927" t="s">
        <v>896</v>
      </c>
      <c r="AS1927" t="s">
        <v>896</v>
      </c>
      <c r="AT1927" t="s">
        <v>896</v>
      </c>
      <c r="AU1927" t="s">
        <v>896</v>
      </c>
      <c r="AV1927">
        <v>1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 t="s">
        <v>5321</v>
      </c>
    </row>
    <row r="1928" spans="1:67" x14ac:dyDescent="0.45">
      <c r="A1928" t="s">
        <v>535</v>
      </c>
      <c r="B1928" s="2" t="s">
        <v>1078</v>
      </c>
      <c r="C1928" t="s">
        <v>4031</v>
      </c>
      <c r="D1928" t="s">
        <v>892</v>
      </c>
      <c r="E1928" t="s">
        <v>892</v>
      </c>
      <c r="F1928" t="s">
        <v>900</v>
      </c>
      <c r="G1928" t="s">
        <v>1003</v>
      </c>
      <c r="I1928" t="s">
        <v>69</v>
      </c>
      <c r="J1928">
        <v>2</v>
      </c>
      <c r="K1928" t="s">
        <v>196</v>
      </c>
      <c r="L1928" t="s">
        <v>1047</v>
      </c>
      <c r="M1928">
        <v>0</v>
      </c>
      <c r="N1928">
        <v>1</v>
      </c>
      <c r="O1928">
        <v>0</v>
      </c>
      <c r="P1928">
        <v>0</v>
      </c>
      <c r="S1928" t="s">
        <v>4151</v>
      </c>
      <c r="T1928" t="s">
        <v>896</v>
      </c>
      <c r="U1928" t="s">
        <v>896</v>
      </c>
      <c r="V1928" t="s">
        <v>893</v>
      </c>
      <c r="W1928" t="s">
        <v>893</v>
      </c>
      <c r="X1928" t="s">
        <v>893</v>
      </c>
      <c r="Y1928" t="s">
        <v>896</v>
      </c>
      <c r="Z1928" t="s">
        <v>896</v>
      </c>
      <c r="AA1928" t="s">
        <v>893</v>
      </c>
      <c r="AB1928" t="s">
        <v>893</v>
      </c>
      <c r="AC1928" t="s">
        <v>896</v>
      </c>
      <c r="AD1928" t="s">
        <v>896</v>
      </c>
      <c r="AE1928" t="s">
        <v>896</v>
      </c>
      <c r="AF1928" t="s">
        <v>893</v>
      </c>
      <c r="AG1928" t="s">
        <v>896</v>
      </c>
      <c r="AH1928" t="s">
        <v>896</v>
      </c>
      <c r="AI1928" t="s">
        <v>893</v>
      </c>
      <c r="AJ1928" t="s">
        <v>893</v>
      </c>
      <c r="AK1928">
        <v>27</v>
      </c>
      <c r="AL1928" t="s">
        <v>893</v>
      </c>
      <c r="AM1928" t="s">
        <v>893</v>
      </c>
      <c r="AN1928" t="s">
        <v>896</v>
      </c>
      <c r="AO1928" t="s">
        <v>896</v>
      </c>
      <c r="AP1928" t="s">
        <v>896</v>
      </c>
      <c r="AQ1928" t="s">
        <v>893</v>
      </c>
      <c r="AR1928" t="s">
        <v>893</v>
      </c>
      <c r="AS1928" t="s">
        <v>896</v>
      </c>
      <c r="AT1928" t="s">
        <v>893</v>
      </c>
      <c r="AU1928" t="s">
        <v>896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 t="s">
        <v>5322</v>
      </c>
    </row>
    <row r="1929" spans="1:67" x14ac:dyDescent="0.45">
      <c r="A1929" t="s">
        <v>152</v>
      </c>
      <c r="B1929" s="2" t="s">
        <v>5323</v>
      </c>
      <c r="C1929" t="s">
        <v>3119</v>
      </c>
      <c r="D1929" t="s">
        <v>900</v>
      </c>
      <c r="E1929" t="s">
        <v>892</v>
      </c>
      <c r="F1929" t="s">
        <v>900</v>
      </c>
      <c r="G1929" t="s">
        <v>900</v>
      </c>
      <c r="H1929" t="s">
        <v>108</v>
      </c>
      <c r="I1929" t="s">
        <v>75</v>
      </c>
      <c r="J1929">
        <v>3</v>
      </c>
      <c r="K1929" t="s">
        <v>76</v>
      </c>
      <c r="L1929" t="s">
        <v>894</v>
      </c>
      <c r="M1929">
        <v>0</v>
      </c>
      <c r="N1929">
        <v>0</v>
      </c>
      <c r="O1929">
        <v>0</v>
      </c>
      <c r="P1929">
        <v>0</v>
      </c>
      <c r="R1929" t="s">
        <v>1072</v>
      </c>
      <c r="T1929" t="s">
        <v>896</v>
      </c>
      <c r="U1929" t="s">
        <v>896</v>
      </c>
      <c r="V1929" t="s">
        <v>896</v>
      </c>
      <c r="W1929" t="s">
        <v>896</v>
      </c>
      <c r="X1929" t="s">
        <v>896</v>
      </c>
      <c r="Y1929" t="s">
        <v>896</v>
      </c>
      <c r="Z1929" t="s">
        <v>893</v>
      </c>
      <c r="AA1929" t="s">
        <v>893</v>
      </c>
      <c r="AB1929" t="s">
        <v>893</v>
      </c>
      <c r="AC1929" t="s">
        <v>893</v>
      </c>
      <c r="AD1929" t="s">
        <v>893</v>
      </c>
      <c r="AE1929" t="s">
        <v>893</v>
      </c>
      <c r="AF1929" t="s">
        <v>893</v>
      </c>
      <c r="AG1929" t="s">
        <v>896</v>
      </c>
      <c r="AH1929" t="s">
        <v>893</v>
      </c>
      <c r="AI1929" t="s">
        <v>893</v>
      </c>
      <c r="AJ1929" t="s">
        <v>893</v>
      </c>
      <c r="AK1929">
        <v>29</v>
      </c>
      <c r="AL1929" t="s">
        <v>893</v>
      </c>
      <c r="AM1929" t="s">
        <v>896</v>
      </c>
      <c r="AN1929" t="s">
        <v>896</v>
      </c>
      <c r="AO1929" t="s">
        <v>896</v>
      </c>
      <c r="AP1929" t="s">
        <v>896</v>
      </c>
      <c r="AQ1929" t="s">
        <v>893</v>
      </c>
      <c r="AR1929" t="s">
        <v>893</v>
      </c>
      <c r="AS1929" t="s">
        <v>896</v>
      </c>
      <c r="AT1929" t="s">
        <v>893</v>
      </c>
      <c r="AU1929" t="s">
        <v>896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 t="s">
        <v>5324</v>
      </c>
    </row>
    <row r="1930" spans="1:67" x14ac:dyDescent="0.45">
      <c r="A1930" t="s">
        <v>1397</v>
      </c>
      <c r="B1930" s="2" t="s">
        <v>1006</v>
      </c>
      <c r="C1930" t="s">
        <v>5325</v>
      </c>
      <c r="D1930" t="s">
        <v>900</v>
      </c>
      <c r="E1930" t="s">
        <v>900</v>
      </c>
      <c r="F1930" t="s">
        <v>893</v>
      </c>
      <c r="G1930" t="s">
        <v>892</v>
      </c>
      <c r="I1930" t="s">
        <v>69</v>
      </c>
      <c r="J1930">
        <v>3</v>
      </c>
      <c r="K1930" t="s">
        <v>80</v>
      </c>
      <c r="L1930" t="s">
        <v>905</v>
      </c>
      <c r="M1930">
        <v>0</v>
      </c>
      <c r="N1930">
        <v>0</v>
      </c>
      <c r="O1930">
        <v>0</v>
      </c>
      <c r="P1930">
        <v>0</v>
      </c>
      <c r="Q1930" t="s">
        <v>1207</v>
      </c>
      <c r="T1930" t="s">
        <v>896</v>
      </c>
      <c r="U1930" t="s">
        <v>896</v>
      </c>
      <c r="V1930" t="s">
        <v>896</v>
      </c>
      <c r="W1930" t="s">
        <v>893</v>
      </c>
      <c r="X1930" t="s">
        <v>896</v>
      </c>
      <c r="Y1930" t="s">
        <v>896</v>
      </c>
      <c r="Z1930" t="s">
        <v>896</v>
      </c>
      <c r="AA1930" t="s">
        <v>893</v>
      </c>
      <c r="AB1930" t="s">
        <v>896</v>
      </c>
      <c r="AC1930" t="s">
        <v>896</v>
      </c>
      <c r="AD1930" t="s">
        <v>896</v>
      </c>
      <c r="AE1930" t="s">
        <v>896</v>
      </c>
      <c r="AF1930" t="s">
        <v>893</v>
      </c>
      <c r="AG1930" t="s">
        <v>893</v>
      </c>
      <c r="AH1930" t="s">
        <v>896</v>
      </c>
      <c r="AI1930" t="s">
        <v>896</v>
      </c>
      <c r="AJ1930" t="s">
        <v>896</v>
      </c>
      <c r="AK1930">
        <v>8</v>
      </c>
      <c r="AL1930" t="s">
        <v>893</v>
      </c>
      <c r="AM1930" t="s">
        <v>896</v>
      </c>
      <c r="AN1930" t="s">
        <v>896</v>
      </c>
      <c r="AO1930" t="s">
        <v>896</v>
      </c>
      <c r="AP1930" t="s">
        <v>896</v>
      </c>
      <c r="AQ1930" t="s">
        <v>896</v>
      </c>
      <c r="AR1930" t="s">
        <v>896</v>
      </c>
      <c r="AS1930" t="s">
        <v>896</v>
      </c>
      <c r="AT1930" t="s">
        <v>896</v>
      </c>
      <c r="AU1930" t="s">
        <v>896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 t="s">
        <v>5326</v>
      </c>
    </row>
    <row r="1931" spans="1:67" x14ac:dyDescent="0.45">
      <c r="A1931" t="s">
        <v>402</v>
      </c>
      <c r="B1931" s="2" t="s">
        <v>5327</v>
      </c>
      <c r="C1931" t="s">
        <v>5328</v>
      </c>
      <c r="D1931" t="s">
        <v>900</v>
      </c>
      <c r="E1931" t="s">
        <v>900</v>
      </c>
      <c r="F1931" t="s">
        <v>893</v>
      </c>
      <c r="G1931" t="s">
        <v>893</v>
      </c>
      <c r="H1931" t="s">
        <v>165</v>
      </c>
      <c r="I1931" t="s">
        <v>69</v>
      </c>
      <c r="J1931">
        <v>3</v>
      </c>
      <c r="K1931" t="s">
        <v>155</v>
      </c>
      <c r="L1931" t="s">
        <v>905</v>
      </c>
      <c r="M1931">
        <v>0</v>
      </c>
      <c r="N1931">
        <v>0</v>
      </c>
      <c r="O1931">
        <v>0</v>
      </c>
      <c r="P1931">
        <v>0</v>
      </c>
      <c r="S1931" t="s">
        <v>1725</v>
      </c>
      <c r="T1931" t="s">
        <v>896</v>
      </c>
      <c r="U1931" t="s">
        <v>896</v>
      </c>
      <c r="V1931" t="s">
        <v>893</v>
      </c>
      <c r="W1931" t="s">
        <v>893</v>
      </c>
      <c r="X1931" t="s">
        <v>893</v>
      </c>
      <c r="Y1931" t="s">
        <v>896</v>
      </c>
      <c r="Z1931" t="s">
        <v>896</v>
      </c>
      <c r="AA1931" t="s">
        <v>893</v>
      </c>
      <c r="AB1931" t="s">
        <v>893</v>
      </c>
      <c r="AC1931" t="s">
        <v>893</v>
      </c>
      <c r="AD1931" t="s">
        <v>896</v>
      </c>
      <c r="AE1931" t="s">
        <v>896</v>
      </c>
      <c r="AF1931" t="s">
        <v>893</v>
      </c>
      <c r="AG1931" t="s">
        <v>893</v>
      </c>
      <c r="AH1931" t="s">
        <v>893</v>
      </c>
      <c r="AI1931" t="s">
        <v>893</v>
      </c>
      <c r="AJ1931" t="s">
        <v>893</v>
      </c>
      <c r="AK1931">
        <v>34</v>
      </c>
      <c r="AL1931" t="s">
        <v>893</v>
      </c>
      <c r="AM1931" t="s">
        <v>893</v>
      </c>
      <c r="AN1931" t="s">
        <v>896</v>
      </c>
      <c r="AO1931" t="s">
        <v>896</v>
      </c>
      <c r="AP1931" t="s">
        <v>896</v>
      </c>
      <c r="AQ1931" t="s">
        <v>893</v>
      </c>
      <c r="AR1931" t="s">
        <v>896</v>
      </c>
      <c r="AS1931" t="s">
        <v>896</v>
      </c>
      <c r="AT1931" t="s">
        <v>896</v>
      </c>
      <c r="AU1931" t="s">
        <v>896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 t="s">
        <v>5329</v>
      </c>
    </row>
    <row r="1932" spans="1:67" x14ac:dyDescent="0.45">
      <c r="A1932" t="s">
        <v>573</v>
      </c>
      <c r="B1932" s="2" t="s">
        <v>924</v>
      </c>
      <c r="C1932" t="s">
        <v>5330</v>
      </c>
      <c r="D1932" t="s">
        <v>894</v>
      </c>
      <c r="E1932" t="s">
        <v>900</v>
      </c>
      <c r="F1932" t="s">
        <v>900</v>
      </c>
      <c r="G1932" t="s">
        <v>894</v>
      </c>
      <c r="I1932" t="s">
        <v>72</v>
      </c>
      <c r="J1932">
        <v>4</v>
      </c>
      <c r="K1932" t="s">
        <v>191</v>
      </c>
      <c r="L1932" t="s">
        <v>951</v>
      </c>
      <c r="M1932">
        <v>0</v>
      </c>
      <c r="N1932">
        <v>0</v>
      </c>
      <c r="O1932">
        <v>0</v>
      </c>
      <c r="P1932">
        <v>0</v>
      </c>
      <c r="S1932" t="s">
        <v>5331</v>
      </c>
      <c r="T1932" t="s">
        <v>893</v>
      </c>
      <c r="U1932" t="s">
        <v>896</v>
      </c>
      <c r="V1932" t="s">
        <v>896</v>
      </c>
      <c r="W1932" t="s">
        <v>893</v>
      </c>
      <c r="X1932" t="s">
        <v>893</v>
      </c>
      <c r="Y1932" t="s">
        <v>896</v>
      </c>
      <c r="Z1932" t="s">
        <v>893</v>
      </c>
      <c r="AA1932" t="s">
        <v>893</v>
      </c>
      <c r="AB1932" t="s">
        <v>893</v>
      </c>
      <c r="AC1932" t="s">
        <v>893</v>
      </c>
      <c r="AD1932" t="s">
        <v>896</v>
      </c>
      <c r="AE1932" t="s">
        <v>896</v>
      </c>
      <c r="AF1932" t="s">
        <v>893</v>
      </c>
      <c r="AG1932" t="s">
        <v>893</v>
      </c>
      <c r="AH1932" t="s">
        <v>893</v>
      </c>
      <c r="AI1932" t="s">
        <v>893</v>
      </c>
      <c r="AJ1932" t="s">
        <v>893</v>
      </c>
      <c r="AK1932">
        <v>24</v>
      </c>
      <c r="AL1932" t="s">
        <v>893</v>
      </c>
      <c r="AM1932" t="s">
        <v>896</v>
      </c>
      <c r="AN1932" t="s">
        <v>896</v>
      </c>
      <c r="AO1932" t="s">
        <v>893</v>
      </c>
      <c r="AP1932" t="s">
        <v>893</v>
      </c>
      <c r="AQ1932" t="s">
        <v>893</v>
      </c>
      <c r="AR1932" t="s">
        <v>896</v>
      </c>
      <c r="AS1932" t="s">
        <v>896</v>
      </c>
      <c r="AT1932" t="s">
        <v>896</v>
      </c>
      <c r="AU1932" t="s">
        <v>896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2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 t="s">
        <v>5332</v>
      </c>
    </row>
    <row r="1933" spans="1:67" x14ac:dyDescent="0.45">
      <c r="A1933" t="s">
        <v>298</v>
      </c>
      <c r="B1933" s="2" t="s">
        <v>1647</v>
      </c>
      <c r="C1933" t="s">
        <v>5333</v>
      </c>
      <c r="D1933" t="s">
        <v>900</v>
      </c>
      <c r="E1933" t="s">
        <v>900</v>
      </c>
      <c r="F1933" t="s">
        <v>900</v>
      </c>
      <c r="G1933" t="s">
        <v>917</v>
      </c>
      <c r="I1933" t="s">
        <v>72</v>
      </c>
      <c r="J1933">
        <v>3</v>
      </c>
      <c r="K1933" t="s">
        <v>299</v>
      </c>
      <c r="L1933" t="s">
        <v>906</v>
      </c>
      <c r="M1933">
        <v>1</v>
      </c>
      <c r="N1933">
        <v>0</v>
      </c>
      <c r="O1933">
        <v>0</v>
      </c>
      <c r="P1933">
        <v>0</v>
      </c>
      <c r="S1933" t="s">
        <v>5334</v>
      </c>
      <c r="T1933" t="s">
        <v>896</v>
      </c>
      <c r="U1933" t="s">
        <v>896</v>
      </c>
      <c r="V1933" t="s">
        <v>893</v>
      </c>
      <c r="W1933" t="s">
        <v>893</v>
      </c>
      <c r="X1933" t="s">
        <v>893</v>
      </c>
      <c r="Y1933" t="s">
        <v>896</v>
      </c>
      <c r="Z1933" t="s">
        <v>896</v>
      </c>
      <c r="AA1933" t="s">
        <v>893</v>
      </c>
      <c r="AB1933" t="s">
        <v>893</v>
      </c>
      <c r="AC1933" t="s">
        <v>893</v>
      </c>
      <c r="AD1933" t="s">
        <v>896</v>
      </c>
      <c r="AE1933" t="s">
        <v>893</v>
      </c>
      <c r="AF1933" t="s">
        <v>893</v>
      </c>
      <c r="AG1933" t="s">
        <v>896</v>
      </c>
      <c r="AH1933" t="s">
        <v>893</v>
      </c>
      <c r="AI1933" t="s">
        <v>893</v>
      </c>
      <c r="AJ1933" t="s">
        <v>893</v>
      </c>
      <c r="AK1933">
        <v>41</v>
      </c>
      <c r="AL1933" t="s">
        <v>893</v>
      </c>
      <c r="AM1933" t="s">
        <v>896</v>
      </c>
      <c r="AN1933" t="s">
        <v>893</v>
      </c>
      <c r="AO1933" t="s">
        <v>893</v>
      </c>
      <c r="AP1933" t="s">
        <v>893</v>
      </c>
      <c r="AQ1933" t="s">
        <v>893</v>
      </c>
      <c r="AR1933" t="s">
        <v>893</v>
      </c>
      <c r="AS1933" t="s">
        <v>893</v>
      </c>
      <c r="AT1933" t="s">
        <v>896</v>
      </c>
      <c r="AU1933" t="s">
        <v>893</v>
      </c>
      <c r="AV1933">
        <v>0</v>
      </c>
      <c r="AW1933">
        <v>3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2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 t="s">
        <v>5335</v>
      </c>
    </row>
    <row r="1934" spans="1:67" x14ac:dyDescent="0.45">
      <c r="A1934" t="s">
        <v>118</v>
      </c>
      <c r="B1934" s="2" t="s">
        <v>5336</v>
      </c>
      <c r="C1934" t="s">
        <v>5337</v>
      </c>
      <c r="D1934" t="s">
        <v>916</v>
      </c>
      <c r="E1934" t="s">
        <v>894</v>
      </c>
      <c r="F1934" t="s">
        <v>900</v>
      </c>
      <c r="G1934" t="s">
        <v>896</v>
      </c>
      <c r="I1934" t="s">
        <v>75</v>
      </c>
      <c r="J1934">
        <v>5</v>
      </c>
      <c r="K1934" t="s">
        <v>119</v>
      </c>
      <c r="L1934" t="s">
        <v>926</v>
      </c>
      <c r="M1934">
        <v>0</v>
      </c>
      <c r="N1934">
        <v>0</v>
      </c>
      <c r="O1934">
        <v>1</v>
      </c>
      <c r="P1934">
        <v>0</v>
      </c>
      <c r="Q1934" t="s">
        <v>2540</v>
      </c>
      <c r="T1934" t="s">
        <v>896</v>
      </c>
      <c r="U1934" t="s">
        <v>896</v>
      </c>
      <c r="V1934" t="s">
        <v>896</v>
      </c>
      <c r="W1934" t="s">
        <v>893</v>
      </c>
      <c r="X1934" t="s">
        <v>896</v>
      </c>
      <c r="Y1934" t="s">
        <v>896</v>
      </c>
      <c r="Z1934" t="s">
        <v>896</v>
      </c>
      <c r="AA1934" t="s">
        <v>893</v>
      </c>
      <c r="AB1934" t="s">
        <v>896</v>
      </c>
      <c r="AC1934" t="s">
        <v>893</v>
      </c>
      <c r="AD1934" t="s">
        <v>893</v>
      </c>
      <c r="AE1934" t="s">
        <v>893</v>
      </c>
      <c r="AF1934" t="s">
        <v>893</v>
      </c>
      <c r="AG1934" t="s">
        <v>896</v>
      </c>
      <c r="AH1934" t="s">
        <v>893</v>
      </c>
      <c r="AI1934" t="s">
        <v>896</v>
      </c>
      <c r="AJ1934" t="s">
        <v>896</v>
      </c>
      <c r="AK1934">
        <v>28</v>
      </c>
      <c r="AL1934" t="s">
        <v>893</v>
      </c>
      <c r="AM1934" t="s">
        <v>893</v>
      </c>
      <c r="AN1934" t="s">
        <v>896</v>
      </c>
      <c r="AO1934" t="s">
        <v>896</v>
      </c>
      <c r="AP1934" t="s">
        <v>896</v>
      </c>
      <c r="AQ1934" t="s">
        <v>893</v>
      </c>
      <c r="AR1934" t="s">
        <v>893</v>
      </c>
      <c r="AS1934" t="s">
        <v>896</v>
      </c>
      <c r="AT1934" t="s">
        <v>893</v>
      </c>
      <c r="AU1934" t="s">
        <v>896</v>
      </c>
      <c r="AV1934">
        <v>5</v>
      </c>
      <c r="AW1934">
        <v>4</v>
      </c>
      <c r="AX1934">
        <v>1</v>
      </c>
      <c r="AY1934">
        <v>1</v>
      </c>
      <c r="AZ1934">
        <v>1</v>
      </c>
      <c r="BA1934">
        <v>5</v>
      </c>
      <c r="BB1934">
        <v>1</v>
      </c>
      <c r="BC1934">
        <v>0</v>
      </c>
      <c r="BD1934">
        <v>1</v>
      </c>
      <c r="BE1934">
        <v>4</v>
      </c>
      <c r="BF1934">
        <v>1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1</v>
      </c>
      <c r="BO1934" t="s">
        <v>5338</v>
      </c>
    </row>
    <row r="1935" spans="1:67" x14ac:dyDescent="0.45">
      <c r="A1935" t="s">
        <v>205</v>
      </c>
      <c r="B1935" s="2" t="s">
        <v>4258</v>
      </c>
      <c r="C1935" t="s">
        <v>1663</v>
      </c>
      <c r="D1935" t="s">
        <v>892</v>
      </c>
      <c r="E1935" t="s">
        <v>892</v>
      </c>
      <c r="F1935" t="s">
        <v>900</v>
      </c>
      <c r="G1935" t="s">
        <v>1092</v>
      </c>
      <c r="I1935" t="s">
        <v>75</v>
      </c>
      <c r="J1935">
        <v>2</v>
      </c>
      <c r="K1935" t="s">
        <v>176</v>
      </c>
      <c r="L1935" t="s">
        <v>951</v>
      </c>
      <c r="M1935">
        <v>0</v>
      </c>
      <c r="N1935">
        <v>0</v>
      </c>
      <c r="O1935">
        <v>0</v>
      </c>
      <c r="P1935">
        <v>0</v>
      </c>
      <c r="Q1935" t="s">
        <v>4223</v>
      </c>
      <c r="T1935" t="s">
        <v>896</v>
      </c>
      <c r="U1935" t="s">
        <v>896</v>
      </c>
      <c r="V1935" t="s">
        <v>896</v>
      </c>
      <c r="W1935" t="s">
        <v>896</v>
      </c>
      <c r="X1935" t="s">
        <v>893</v>
      </c>
      <c r="Y1935" t="s">
        <v>896</v>
      </c>
      <c r="Z1935" t="s">
        <v>896</v>
      </c>
      <c r="AA1935" t="s">
        <v>893</v>
      </c>
      <c r="AB1935" t="s">
        <v>893</v>
      </c>
      <c r="AC1935" t="s">
        <v>893</v>
      </c>
      <c r="AD1935" t="s">
        <v>893</v>
      </c>
      <c r="AE1935" t="s">
        <v>893</v>
      </c>
      <c r="AF1935" t="s">
        <v>893</v>
      </c>
      <c r="AG1935" t="s">
        <v>893</v>
      </c>
      <c r="AH1935" t="s">
        <v>893</v>
      </c>
      <c r="AI1935" t="s">
        <v>893</v>
      </c>
      <c r="AJ1935" t="s">
        <v>893</v>
      </c>
      <c r="AK1935">
        <v>29</v>
      </c>
      <c r="AL1935" t="s">
        <v>893</v>
      </c>
      <c r="AM1935" t="s">
        <v>893</v>
      </c>
      <c r="AN1935" t="s">
        <v>896</v>
      </c>
      <c r="AO1935" t="s">
        <v>896</v>
      </c>
      <c r="AP1935" t="s">
        <v>896</v>
      </c>
      <c r="AQ1935" t="s">
        <v>896</v>
      </c>
      <c r="AR1935" t="s">
        <v>893</v>
      </c>
      <c r="AS1935" t="s">
        <v>896</v>
      </c>
      <c r="AT1935" t="s">
        <v>893</v>
      </c>
      <c r="AU1935" t="s">
        <v>893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 t="s">
        <v>5339</v>
      </c>
    </row>
    <row r="1936" spans="1:67" x14ac:dyDescent="0.45">
      <c r="A1936" t="s">
        <v>207</v>
      </c>
      <c r="B1936" s="2" t="s">
        <v>2764</v>
      </c>
      <c r="C1936" t="s">
        <v>5340</v>
      </c>
      <c r="D1936" t="s">
        <v>892</v>
      </c>
      <c r="E1936" t="s">
        <v>892</v>
      </c>
      <c r="F1936" t="s">
        <v>892</v>
      </c>
      <c r="G1936" t="s">
        <v>894</v>
      </c>
      <c r="I1936" t="s">
        <v>77</v>
      </c>
      <c r="J1936">
        <v>2</v>
      </c>
      <c r="K1936" t="s">
        <v>111</v>
      </c>
      <c r="L1936" t="s">
        <v>992</v>
      </c>
      <c r="M1936">
        <v>0</v>
      </c>
      <c r="N1936">
        <v>0</v>
      </c>
      <c r="O1936">
        <v>0</v>
      </c>
      <c r="P1936">
        <v>0</v>
      </c>
      <c r="Q1936" t="s">
        <v>5341</v>
      </c>
      <c r="T1936" t="s">
        <v>896</v>
      </c>
      <c r="U1936" t="s">
        <v>896</v>
      </c>
      <c r="V1936" t="s">
        <v>893</v>
      </c>
      <c r="W1936" t="s">
        <v>893</v>
      </c>
      <c r="X1936" t="s">
        <v>893</v>
      </c>
      <c r="Y1936" t="s">
        <v>896</v>
      </c>
      <c r="Z1936" t="s">
        <v>896</v>
      </c>
      <c r="AA1936" t="s">
        <v>893</v>
      </c>
      <c r="AB1936" t="s">
        <v>893</v>
      </c>
      <c r="AC1936" t="s">
        <v>893</v>
      </c>
      <c r="AD1936" t="s">
        <v>896</v>
      </c>
      <c r="AE1936" t="s">
        <v>893</v>
      </c>
      <c r="AF1936" t="s">
        <v>893</v>
      </c>
      <c r="AG1936" t="s">
        <v>896</v>
      </c>
      <c r="AH1936" t="s">
        <v>893</v>
      </c>
      <c r="AI1936" t="s">
        <v>893</v>
      </c>
      <c r="AJ1936" t="s">
        <v>893</v>
      </c>
      <c r="AK1936">
        <v>41</v>
      </c>
      <c r="AL1936" t="s">
        <v>893</v>
      </c>
      <c r="AM1936" t="s">
        <v>893</v>
      </c>
      <c r="AN1936" t="s">
        <v>896</v>
      </c>
      <c r="AO1936" t="s">
        <v>896</v>
      </c>
      <c r="AP1936" t="s">
        <v>896</v>
      </c>
      <c r="AQ1936" t="s">
        <v>893</v>
      </c>
      <c r="AR1936" t="s">
        <v>893</v>
      </c>
      <c r="AS1936" t="s">
        <v>896</v>
      </c>
      <c r="AT1936" t="s">
        <v>893</v>
      </c>
      <c r="AU1936" t="s">
        <v>896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 t="s">
        <v>5342</v>
      </c>
    </row>
    <row r="1937" spans="1:67" x14ac:dyDescent="0.45">
      <c r="A1937" t="s">
        <v>207</v>
      </c>
      <c r="B1937" s="2" t="s">
        <v>1297</v>
      </c>
      <c r="C1937" t="s">
        <v>5343</v>
      </c>
      <c r="D1937" t="s">
        <v>900</v>
      </c>
      <c r="E1937" t="s">
        <v>900</v>
      </c>
      <c r="F1937" t="s">
        <v>900</v>
      </c>
      <c r="G1937" t="s">
        <v>892</v>
      </c>
      <c r="I1937" t="s">
        <v>77</v>
      </c>
      <c r="J1937">
        <v>3</v>
      </c>
      <c r="K1937" t="s">
        <v>111</v>
      </c>
      <c r="L1937" t="s">
        <v>992</v>
      </c>
      <c r="M1937">
        <v>1</v>
      </c>
      <c r="N1937">
        <v>0</v>
      </c>
      <c r="O1937">
        <v>0</v>
      </c>
      <c r="P1937">
        <v>0</v>
      </c>
      <c r="Q1937" t="s">
        <v>1269</v>
      </c>
      <c r="T1937" t="s">
        <v>896</v>
      </c>
      <c r="U1937" t="s">
        <v>896</v>
      </c>
      <c r="V1937" t="s">
        <v>896</v>
      </c>
      <c r="W1937" t="s">
        <v>893</v>
      </c>
      <c r="X1937" t="s">
        <v>896</v>
      </c>
      <c r="Y1937" t="s">
        <v>896</v>
      </c>
      <c r="Z1937" t="s">
        <v>896</v>
      </c>
      <c r="AA1937" t="s">
        <v>893</v>
      </c>
      <c r="AB1937" t="s">
        <v>896</v>
      </c>
      <c r="AC1937" t="s">
        <v>893</v>
      </c>
      <c r="AD1937" t="s">
        <v>896</v>
      </c>
      <c r="AE1937" t="s">
        <v>893</v>
      </c>
      <c r="AF1937" t="s">
        <v>893</v>
      </c>
      <c r="AG1937" t="s">
        <v>896</v>
      </c>
      <c r="AH1937" t="s">
        <v>893</v>
      </c>
      <c r="AI1937" t="s">
        <v>896</v>
      </c>
      <c r="AJ1937" t="s">
        <v>896</v>
      </c>
      <c r="AK1937">
        <v>22</v>
      </c>
      <c r="AL1937" t="s">
        <v>893</v>
      </c>
      <c r="AM1937" t="s">
        <v>893</v>
      </c>
      <c r="AN1937" t="s">
        <v>896</v>
      </c>
      <c r="AO1937" t="s">
        <v>896</v>
      </c>
      <c r="AP1937" t="s">
        <v>896</v>
      </c>
      <c r="AQ1937" t="s">
        <v>893</v>
      </c>
      <c r="AR1937" t="s">
        <v>893</v>
      </c>
      <c r="AS1937" t="s">
        <v>896</v>
      </c>
      <c r="AT1937" t="s">
        <v>893</v>
      </c>
      <c r="AU1937" t="s">
        <v>896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 t="s">
        <v>5344</v>
      </c>
    </row>
    <row r="1938" spans="1:67" x14ac:dyDescent="0.45">
      <c r="A1938" t="s">
        <v>227</v>
      </c>
      <c r="B1938" s="2" t="s">
        <v>1165</v>
      </c>
      <c r="C1938" t="s">
        <v>4756</v>
      </c>
      <c r="D1938" t="s">
        <v>900</v>
      </c>
      <c r="E1938" t="s">
        <v>894</v>
      </c>
      <c r="F1938" t="s">
        <v>900</v>
      </c>
      <c r="G1938" t="s">
        <v>1057</v>
      </c>
      <c r="H1938" t="s">
        <v>117</v>
      </c>
      <c r="I1938" t="s">
        <v>75</v>
      </c>
      <c r="J1938">
        <v>3</v>
      </c>
      <c r="K1938" t="s">
        <v>174</v>
      </c>
      <c r="L1938" t="s">
        <v>951</v>
      </c>
      <c r="M1938">
        <v>1</v>
      </c>
      <c r="N1938">
        <v>0</v>
      </c>
      <c r="O1938">
        <v>0</v>
      </c>
      <c r="P1938">
        <v>0</v>
      </c>
      <c r="Q1938" t="s">
        <v>5345</v>
      </c>
      <c r="S1938" t="s">
        <v>1304</v>
      </c>
      <c r="T1938" t="s">
        <v>896</v>
      </c>
      <c r="U1938" t="s">
        <v>896</v>
      </c>
      <c r="V1938" t="s">
        <v>896</v>
      </c>
      <c r="W1938" t="s">
        <v>893</v>
      </c>
      <c r="X1938" t="s">
        <v>896</v>
      </c>
      <c r="Y1938" t="s">
        <v>896</v>
      </c>
      <c r="Z1938" t="s">
        <v>896</v>
      </c>
      <c r="AA1938" t="s">
        <v>893</v>
      </c>
      <c r="AB1938" t="s">
        <v>896</v>
      </c>
      <c r="AC1938" t="s">
        <v>893</v>
      </c>
      <c r="AD1938" t="s">
        <v>896</v>
      </c>
      <c r="AE1938" t="s">
        <v>893</v>
      </c>
      <c r="AF1938" t="s">
        <v>893</v>
      </c>
      <c r="AG1938" t="s">
        <v>893</v>
      </c>
      <c r="AH1938" t="s">
        <v>893</v>
      </c>
      <c r="AI1938" t="s">
        <v>896</v>
      </c>
      <c r="AJ1938" t="s">
        <v>896</v>
      </c>
      <c r="AK1938">
        <v>22</v>
      </c>
      <c r="AL1938" t="s">
        <v>893</v>
      </c>
      <c r="AM1938" t="s">
        <v>893</v>
      </c>
      <c r="AN1938" t="s">
        <v>896</v>
      </c>
      <c r="AO1938" t="s">
        <v>896</v>
      </c>
      <c r="AP1938" t="s">
        <v>896</v>
      </c>
      <c r="AQ1938" t="s">
        <v>893</v>
      </c>
      <c r="AR1938" t="s">
        <v>896</v>
      </c>
      <c r="AS1938" t="s">
        <v>896</v>
      </c>
      <c r="AT1938" t="s">
        <v>893</v>
      </c>
      <c r="AU1938" t="s">
        <v>896</v>
      </c>
      <c r="AV1938">
        <v>0</v>
      </c>
      <c r="AW1938">
        <v>4</v>
      </c>
      <c r="AX1938">
        <v>0</v>
      </c>
      <c r="AY1938">
        <v>0</v>
      </c>
      <c r="AZ1938">
        <v>1</v>
      </c>
      <c r="BA1938">
        <v>0</v>
      </c>
      <c r="BB1938">
        <v>0</v>
      </c>
      <c r="BC1938">
        <v>0</v>
      </c>
      <c r="BD1938">
        <v>1</v>
      </c>
      <c r="BE1938">
        <v>4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2</v>
      </c>
      <c r="BO1938" t="s">
        <v>1077</v>
      </c>
    </row>
    <row r="1939" spans="1:67" x14ac:dyDescent="0.45">
      <c r="A1939" t="s">
        <v>415</v>
      </c>
      <c r="B1939" s="2" t="s">
        <v>929</v>
      </c>
      <c r="C1939" t="s">
        <v>5346</v>
      </c>
      <c r="D1939" t="s">
        <v>894</v>
      </c>
      <c r="E1939" t="s">
        <v>900</v>
      </c>
      <c r="F1939" t="s">
        <v>900</v>
      </c>
      <c r="G1939" t="s">
        <v>896</v>
      </c>
      <c r="H1939" t="s">
        <v>115</v>
      </c>
      <c r="I1939" t="s">
        <v>69</v>
      </c>
      <c r="J1939">
        <v>4</v>
      </c>
      <c r="K1939" t="s">
        <v>272</v>
      </c>
      <c r="L1939" t="s">
        <v>951</v>
      </c>
      <c r="M1939">
        <v>0</v>
      </c>
      <c r="N1939">
        <v>1</v>
      </c>
      <c r="O1939">
        <v>1</v>
      </c>
      <c r="P1939">
        <v>0</v>
      </c>
      <c r="Q1939" t="s">
        <v>3463</v>
      </c>
      <c r="T1939" t="s">
        <v>896</v>
      </c>
      <c r="U1939" t="s">
        <v>896</v>
      </c>
      <c r="V1939" t="s">
        <v>896</v>
      </c>
      <c r="W1939" t="s">
        <v>893</v>
      </c>
      <c r="X1939" t="s">
        <v>896</v>
      </c>
      <c r="Y1939" t="s">
        <v>896</v>
      </c>
      <c r="Z1939" t="s">
        <v>896</v>
      </c>
      <c r="AA1939" t="s">
        <v>896</v>
      </c>
      <c r="AB1939" t="s">
        <v>893</v>
      </c>
      <c r="AC1939" t="s">
        <v>893</v>
      </c>
      <c r="AD1939" t="s">
        <v>896</v>
      </c>
      <c r="AE1939" t="s">
        <v>896</v>
      </c>
      <c r="AF1939" t="s">
        <v>893</v>
      </c>
      <c r="AG1939" t="s">
        <v>896</v>
      </c>
      <c r="AH1939" t="s">
        <v>893</v>
      </c>
      <c r="AI1939" t="s">
        <v>893</v>
      </c>
      <c r="AJ1939" t="s">
        <v>893</v>
      </c>
      <c r="AK1939">
        <v>24</v>
      </c>
      <c r="AL1939" t="s">
        <v>893</v>
      </c>
      <c r="AM1939" t="s">
        <v>896</v>
      </c>
      <c r="AN1939" t="s">
        <v>896</v>
      </c>
      <c r="AO1939" t="s">
        <v>896</v>
      </c>
      <c r="AP1939" t="s">
        <v>896</v>
      </c>
      <c r="AQ1939" t="s">
        <v>893</v>
      </c>
      <c r="AR1939" t="s">
        <v>893</v>
      </c>
      <c r="AS1939" t="s">
        <v>896</v>
      </c>
      <c r="AT1939" t="s">
        <v>893</v>
      </c>
      <c r="AU1939" t="s">
        <v>896</v>
      </c>
      <c r="AV1939">
        <v>5</v>
      </c>
      <c r="AW1939">
        <v>4</v>
      </c>
      <c r="AX1939">
        <v>1</v>
      </c>
      <c r="AY1939">
        <v>0</v>
      </c>
      <c r="AZ1939">
        <v>1</v>
      </c>
      <c r="BA1939">
        <v>1</v>
      </c>
      <c r="BB1939">
        <v>1</v>
      </c>
      <c r="BC1939">
        <v>2</v>
      </c>
      <c r="BD1939">
        <v>1</v>
      </c>
      <c r="BE1939">
        <v>3</v>
      </c>
      <c r="BF1939">
        <v>1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1</v>
      </c>
      <c r="BO1939" t="s">
        <v>3464</v>
      </c>
    </row>
    <row r="1940" spans="1:67" x14ac:dyDescent="0.45">
      <c r="A1940" t="s">
        <v>574</v>
      </c>
      <c r="B1940" s="2" t="s">
        <v>890</v>
      </c>
      <c r="C1940" t="s">
        <v>5347</v>
      </c>
      <c r="D1940" t="s">
        <v>892</v>
      </c>
      <c r="E1940" t="s">
        <v>892</v>
      </c>
      <c r="F1940" t="s">
        <v>893</v>
      </c>
      <c r="G1940" t="s">
        <v>906</v>
      </c>
      <c r="H1940" t="s">
        <v>115</v>
      </c>
      <c r="I1940" t="s">
        <v>69</v>
      </c>
      <c r="J1940">
        <v>2</v>
      </c>
      <c r="K1940" t="s">
        <v>107</v>
      </c>
      <c r="L1940" t="s">
        <v>906</v>
      </c>
      <c r="M1940">
        <v>0</v>
      </c>
      <c r="N1940">
        <v>0</v>
      </c>
      <c r="O1940">
        <v>0</v>
      </c>
      <c r="P1940">
        <v>0</v>
      </c>
      <c r="Q1940" t="s">
        <v>5348</v>
      </c>
      <c r="S1940" t="s">
        <v>5349</v>
      </c>
      <c r="T1940" t="s">
        <v>896</v>
      </c>
      <c r="U1940" t="s">
        <v>896</v>
      </c>
      <c r="V1940" t="s">
        <v>896</v>
      </c>
      <c r="W1940" t="s">
        <v>893</v>
      </c>
      <c r="X1940" t="s">
        <v>896</v>
      </c>
      <c r="Y1940" t="s">
        <v>896</v>
      </c>
      <c r="Z1940" t="s">
        <v>896</v>
      </c>
      <c r="AA1940" t="s">
        <v>893</v>
      </c>
      <c r="AB1940" t="s">
        <v>893</v>
      </c>
      <c r="AC1940" t="s">
        <v>893</v>
      </c>
      <c r="AD1940" t="s">
        <v>893</v>
      </c>
      <c r="AE1940" t="s">
        <v>893</v>
      </c>
      <c r="AF1940" t="s">
        <v>893</v>
      </c>
      <c r="AG1940" t="s">
        <v>893</v>
      </c>
      <c r="AH1940" t="s">
        <v>893</v>
      </c>
      <c r="AI1940" t="s">
        <v>896</v>
      </c>
      <c r="AJ1940" t="s">
        <v>893</v>
      </c>
      <c r="AK1940">
        <v>28</v>
      </c>
      <c r="AL1940" t="s">
        <v>893</v>
      </c>
      <c r="AM1940" t="s">
        <v>896</v>
      </c>
      <c r="AN1940" t="s">
        <v>896</v>
      </c>
      <c r="AO1940" t="s">
        <v>896</v>
      </c>
      <c r="AP1940" t="s">
        <v>896</v>
      </c>
      <c r="AQ1940" t="s">
        <v>893</v>
      </c>
      <c r="AR1940" t="s">
        <v>893</v>
      </c>
      <c r="AS1940" t="s">
        <v>893</v>
      </c>
      <c r="AT1940" t="s">
        <v>893</v>
      </c>
      <c r="AU1940" t="s">
        <v>896</v>
      </c>
      <c r="AV1940">
        <v>1</v>
      </c>
      <c r="AW1940">
        <v>2</v>
      </c>
      <c r="AX1940">
        <v>1</v>
      </c>
      <c r="AY1940">
        <v>1</v>
      </c>
      <c r="AZ1940">
        <v>1</v>
      </c>
      <c r="BA1940">
        <v>1</v>
      </c>
      <c r="BB1940">
        <v>1</v>
      </c>
      <c r="BC1940">
        <v>1</v>
      </c>
      <c r="BD1940">
        <v>1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1</v>
      </c>
      <c r="BO1940" t="s">
        <v>5350</v>
      </c>
    </row>
    <row r="1941" spans="1:67" x14ac:dyDescent="0.45">
      <c r="A1941" t="s">
        <v>575</v>
      </c>
      <c r="B1941" s="2" t="s">
        <v>990</v>
      </c>
      <c r="C1941" t="s">
        <v>5351</v>
      </c>
      <c r="D1941" t="s">
        <v>900</v>
      </c>
      <c r="E1941" t="s">
        <v>900</v>
      </c>
      <c r="F1941" t="s">
        <v>900</v>
      </c>
      <c r="G1941" t="s">
        <v>1162</v>
      </c>
      <c r="I1941" t="s">
        <v>124</v>
      </c>
      <c r="J1941">
        <v>3</v>
      </c>
      <c r="K1941" t="s">
        <v>231</v>
      </c>
      <c r="L1941" t="s">
        <v>1003</v>
      </c>
      <c r="M1941">
        <v>1</v>
      </c>
      <c r="N1941">
        <v>0</v>
      </c>
      <c r="O1941">
        <v>0</v>
      </c>
      <c r="P1941">
        <v>0</v>
      </c>
      <c r="S1941" t="s">
        <v>1757</v>
      </c>
      <c r="T1941" t="s">
        <v>896</v>
      </c>
      <c r="U1941" t="s">
        <v>896</v>
      </c>
      <c r="V1941" t="s">
        <v>896</v>
      </c>
      <c r="W1941" t="s">
        <v>896</v>
      </c>
      <c r="X1941" t="s">
        <v>896</v>
      </c>
      <c r="Y1941" t="s">
        <v>896</v>
      </c>
      <c r="Z1941" t="s">
        <v>896</v>
      </c>
      <c r="AA1941" t="s">
        <v>893</v>
      </c>
      <c r="AB1941" t="s">
        <v>896</v>
      </c>
      <c r="AC1941" t="s">
        <v>893</v>
      </c>
      <c r="AD1941" t="s">
        <v>893</v>
      </c>
      <c r="AE1941" t="s">
        <v>893</v>
      </c>
      <c r="AF1941" t="s">
        <v>893</v>
      </c>
      <c r="AG1941" t="s">
        <v>896</v>
      </c>
      <c r="AH1941" t="s">
        <v>896</v>
      </c>
      <c r="AI1941" t="s">
        <v>896</v>
      </c>
      <c r="AJ1941" t="s">
        <v>896</v>
      </c>
      <c r="AK1941">
        <v>20</v>
      </c>
      <c r="AL1941" t="s">
        <v>893</v>
      </c>
      <c r="AM1941" t="s">
        <v>896</v>
      </c>
      <c r="AN1941" t="s">
        <v>893</v>
      </c>
      <c r="AO1941" t="s">
        <v>893</v>
      </c>
      <c r="AP1941" t="s">
        <v>893</v>
      </c>
      <c r="AQ1941" t="s">
        <v>896</v>
      </c>
      <c r="AR1941" t="s">
        <v>893</v>
      </c>
      <c r="AS1941" t="s">
        <v>893</v>
      </c>
      <c r="AT1941" t="s">
        <v>896</v>
      </c>
      <c r="AU1941" t="s">
        <v>893</v>
      </c>
      <c r="AV1941">
        <v>3</v>
      </c>
      <c r="AW1941">
        <v>3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3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 t="s">
        <v>5352</v>
      </c>
    </row>
    <row r="1942" spans="1:67" x14ac:dyDescent="0.45">
      <c r="A1942" t="s">
        <v>576</v>
      </c>
      <c r="B1942" s="2" t="s">
        <v>1121</v>
      </c>
      <c r="C1942" t="s">
        <v>4050</v>
      </c>
      <c r="D1942" t="s">
        <v>892</v>
      </c>
      <c r="E1942" t="s">
        <v>892</v>
      </c>
      <c r="F1942" t="s">
        <v>900</v>
      </c>
      <c r="G1942" t="s">
        <v>1092</v>
      </c>
      <c r="H1942" t="s">
        <v>108</v>
      </c>
      <c r="I1942" t="s">
        <v>75</v>
      </c>
      <c r="J1942">
        <v>2</v>
      </c>
      <c r="K1942" t="s">
        <v>182</v>
      </c>
      <c r="L1942" t="s">
        <v>1129</v>
      </c>
      <c r="M1942">
        <v>0</v>
      </c>
      <c r="N1942">
        <v>1</v>
      </c>
      <c r="O1942">
        <v>0</v>
      </c>
      <c r="P1942">
        <v>0</v>
      </c>
      <c r="Q1942" t="s">
        <v>1605</v>
      </c>
      <c r="S1942" t="s">
        <v>895</v>
      </c>
      <c r="T1942" t="s">
        <v>896</v>
      </c>
      <c r="U1942" t="s">
        <v>893</v>
      </c>
      <c r="V1942" t="s">
        <v>893</v>
      </c>
      <c r="W1942" t="s">
        <v>893</v>
      </c>
      <c r="X1942" t="s">
        <v>893</v>
      </c>
      <c r="Y1942" t="s">
        <v>896</v>
      </c>
      <c r="Z1942" t="s">
        <v>893</v>
      </c>
      <c r="AA1942" t="s">
        <v>893</v>
      </c>
      <c r="AB1942" t="s">
        <v>893</v>
      </c>
      <c r="AC1942" t="s">
        <v>893</v>
      </c>
      <c r="AD1942" t="s">
        <v>896</v>
      </c>
      <c r="AE1942" t="s">
        <v>893</v>
      </c>
      <c r="AF1942" t="s">
        <v>893</v>
      </c>
      <c r="AG1942" t="s">
        <v>896</v>
      </c>
      <c r="AH1942" t="s">
        <v>893</v>
      </c>
      <c r="AI1942" t="s">
        <v>893</v>
      </c>
      <c r="AJ1942" t="s">
        <v>893</v>
      </c>
      <c r="AK1942">
        <v>47</v>
      </c>
      <c r="AL1942" t="s">
        <v>893</v>
      </c>
      <c r="AM1942" t="s">
        <v>896</v>
      </c>
      <c r="AN1942" t="s">
        <v>896</v>
      </c>
      <c r="AO1942" t="s">
        <v>896</v>
      </c>
      <c r="AP1942" t="s">
        <v>896</v>
      </c>
      <c r="AQ1942" t="s">
        <v>896</v>
      </c>
      <c r="AR1942" t="s">
        <v>896</v>
      </c>
      <c r="AS1942" t="s">
        <v>896</v>
      </c>
      <c r="AT1942" t="s">
        <v>896</v>
      </c>
      <c r="AU1942" t="s">
        <v>896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 t="s">
        <v>4051</v>
      </c>
    </row>
    <row r="1943" spans="1:67" x14ac:dyDescent="0.45">
      <c r="A1943" t="s">
        <v>577</v>
      </c>
      <c r="B1943" s="2" t="s">
        <v>1168</v>
      </c>
      <c r="C1943" t="s">
        <v>5353</v>
      </c>
      <c r="D1943" t="s">
        <v>900</v>
      </c>
      <c r="E1943" t="s">
        <v>900</v>
      </c>
      <c r="F1943" t="s">
        <v>900</v>
      </c>
      <c r="G1943" t="s">
        <v>892</v>
      </c>
      <c r="I1943" t="s">
        <v>124</v>
      </c>
      <c r="J1943">
        <v>3</v>
      </c>
      <c r="K1943" t="s">
        <v>233</v>
      </c>
      <c r="L1943" t="s">
        <v>900</v>
      </c>
      <c r="M1943">
        <v>0</v>
      </c>
      <c r="N1943">
        <v>0</v>
      </c>
      <c r="O1943">
        <v>0</v>
      </c>
      <c r="P1943">
        <v>0</v>
      </c>
      <c r="S1943" t="s">
        <v>3005</v>
      </c>
      <c r="T1943" t="s">
        <v>896</v>
      </c>
      <c r="U1943" t="s">
        <v>896</v>
      </c>
      <c r="V1943" t="s">
        <v>896</v>
      </c>
      <c r="W1943" t="s">
        <v>896</v>
      </c>
      <c r="X1943" t="s">
        <v>896</v>
      </c>
      <c r="Y1943" t="s">
        <v>896</v>
      </c>
      <c r="Z1943" t="s">
        <v>896</v>
      </c>
      <c r="AA1943" t="s">
        <v>893</v>
      </c>
      <c r="AB1943" t="s">
        <v>896</v>
      </c>
      <c r="AC1943" t="s">
        <v>896</v>
      </c>
      <c r="AD1943" t="s">
        <v>896</v>
      </c>
      <c r="AE1943" t="s">
        <v>896</v>
      </c>
      <c r="AF1943" t="s">
        <v>896</v>
      </c>
      <c r="AG1943" t="s">
        <v>896</v>
      </c>
      <c r="AH1943" t="s">
        <v>896</v>
      </c>
      <c r="AI1943" t="s">
        <v>896</v>
      </c>
      <c r="AJ1943" t="s">
        <v>896</v>
      </c>
      <c r="AK1943">
        <v>0</v>
      </c>
      <c r="AL1943" t="s">
        <v>896</v>
      </c>
      <c r="AM1943" t="s">
        <v>896</v>
      </c>
      <c r="AN1943" t="s">
        <v>896</v>
      </c>
      <c r="AO1943" t="s">
        <v>896</v>
      </c>
      <c r="AP1943" t="s">
        <v>896</v>
      </c>
      <c r="AQ1943" t="s">
        <v>896</v>
      </c>
      <c r="AR1943" t="s">
        <v>896</v>
      </c>
      <c r="AS1943" t="s">
        <v>896</v>
      </c>
      <c r="AT1943" t="s">
        <v>896</v>
      </c>
      <c r="AU1943" t="s">
        <v>896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 t="s">
        <v>5354</v>
      </c>
    </row>
    <row r="1944" spans="1:67" x14ac:dyDescent="0.45">
      <c r="A1944" t="s">
        <v>578</v>
      </c>
      <c r="B1944" s="2" t="s">
        <v>1125</v>
      </c>
      <c r="C1944" t="s">
        <v>5355</v>
      </c>
      <c r="D1944" t="s">
        <v>900</v>
      </c>
      <c r="E1944" t="s">
        <v>900</v>
      </c>
      <c r="F1944" t="s">
        <v>892</v>
      </c>
      <c r="G1944" t="s">
        <v>900</v>
      </c>
      <c r="I1944" t="s">
        <v>72</v>
      </c>
      <c r="J1944">
        <v>3</v>
      </c>
      <c r="K1944" t="s">
        <v>579</v>
      </c>
      <c r="L1944" t="s">
        <v>894</v>
      </c>
      <c r="M1944">
        <v>0</v>
      </c>
      <c r="N1944">
        <v>0</v>
      </c>
      <c r="O1944">
        <v>0</v>
      </c>
      <c r="P1944">
        <v>0</v>
      </c>
      <c r="Q1944" t="s">
        <v>3376</v>
      </c>
      <c r="T1944" t="s">
        <v>896</v>
      </c>
      <c r="U1944" t="s">
        <v>896</v>
      </c>
      <c r="V1944" t="s">
        <v>896</v>
      </c>
      <c r="W1944" t="s">
        <v>893</v>
      </c>
      <c r="X1944" t="s">
        <v>896</v>
      </c>
      <c r="Y1944" t="s">
        <v>896</v>
      </c>
      <c r="Z1944" t="s">
        <v>893</v>
      </c>
      <c r="AA1944" t="s">
        <v>893</v>
      </c>
      <c r="AB1944" t="s">
        <v>896</v>
      </c>
      <c r="AC1944" t="s">
        <v>893</v>
      </c>
      <c r="AD1944" t="s">
        <v>893</v>
      </c>
      <c r="AE1944" t="s">
        <v>893</v>
      </c>
      <c r="AF1944" t="s">
        <v>893</v>
      </c>
      <c r="AG1944" t="s">
        <v>896</v>
      </c>
      <c r="AH1944" t="s">
        <v>893</v>
      </c>
      <c r="AI1944" t="s">
        <v>896</v>
      </c>
      <c r="AJ1944" t="s">
        <v>896</v>
      </c>
      <c r="AK1944">
        <v>28</v>
      </c>
      <c r="AL1944" t="s">
        <v>893</v>
      </c>
      <c r="AM1944" t="s">
        <v>896</v>
      </c>
      <c r="AN1944" t="s">
        <v>893</v>
      </c>
      <c r="AO1944" t="s">
        <v>893</v>
      </c>
      <c r="AP1944" t="s">
        <v>893</v>
      </c>
      <c r="AQ1944" t="s">
        <v>893</v>
      </c>
      <c r="AR1944" t="s">
        <v>896</v>
      </c>
      <c r="AS1944" t="s">
        <v>896</v>
      </c>
      <c r="AT1944" t="s">
        <v>896</v>
      </c>
      <c r="AU1944" t="s">
        <v>896</v>
      </c>
      <c r="AV1944">
        <v>3</v>
      </c>
      <c r="AW1944">
        <v>3</v>
      </c>
      <c r="AX1944">
        <v>0</v>
      </c>
      <c r="AY1944">
        <v>1</v>
      </c>
      <c r="AZ1944">
        <v>1</v>
      </c>
      <c r="BA1944">
        <v>1</v>
      </c>
      <c r="BB1944">
        <v>1</v>
      </c>
      <c r="BC1944">
        <v>0</v>
      </c>
      <c r="BD1944">
        <v>0</v>
      </c>
      <c r="BE1944">
        <v>3</v>
      </c>
      <c r="BF1944">
        <v>1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1</v>
      </c>
      <c r="BO1944" t="s">
        <v>5356</v>
      </c>
    </row>
    <row r="1945" spans="1:67" x14ac:dyDescent="0.45">
      <c r="A1945" t="s">
        <v>532</v>
      </c>
      <c r="B1945" s="2" t="s">
        <v>1202</v>
      </c>
      <c r="C1945" t="s">
        <v>5357</v>
      </c>
      <c r="D1945" t="s">
        <v>892</v>
      </c>
      <c r="E1945" t="s">
        <v>892</v>
      </c>
      <c r="F1945" t="s">
        <v>900</v>
      </c>
      <c r="G1945" t="s">
        <v>900</v>
      </c>
      <c r="I1945" t="s">
        <v>69</v>
      </c>
      <c r="J1945">
        <v>2</v>
      </c>
      <c r="K1945" t="s">
        <v>168</v>
      </c>
      <c r="L1945" t="s">
        <v>1003</v>
      </c>
      <c r="M1945">
        <v>0</v>
      </c>
      <c r="N1945">
        <v>1</v>
      </c>
      <c r="O1945">
        <v>0</v>
      </c>
      <c r="P1945">
        <v>0</v>
      </c>
      <c r="S1945" t="s">
        <v>1847</v>
      </c>
      <c r="T1945" t="s">
        <v>896</v>
      </c>
      <c r="U1945" t="s">
        <v>893</v>
      </c>
      <c r="V1945" t="s">
        <v>893</v>
      </c>
      <c r="W1945" t="s">
        <v>893</v>
      </c>
      <c r="X1945" t="s">
        <v>896</v>
      </c>
      <c r="Y1945" t="s">
        <v>896</v>
      </c>
      <c r="Z1945" t="s">
        <v>893</v>
      </c>
      <c r="AA1945" t="s">
        <v>893</v>
      </c>
      <c r="AB1945" t="s">
        <v>893</v>
      </c>
      <c r="AC1945" t="s">
        <v>893</v>
      </c>
      <c r="AD1945" t="s">
        <v>893</v>
      </c>
      <c r="AE1945" t="s">
        <v>893</v>
      </c>
      <c r="AF1945" t="s">
        <v>893</v>
      </c>
      <c r="AG1945" t="s">
        <v>893</v>
      </c>
      <c r="AH1945" t="s">
        <v>893</v>
      </c>
      <c r="AI1945" t="s">
        <v>893</v>
      </c>
      <c r="AJ1945" t="s">
        <v>893</v>
      </c>
      <c r="AK1945">
        <v>53</v>
      </c>
      <c r="AL1945" t="s">
        <v>893</v>
      </c>
      <c r="AM1945" t="s">
        <v>893</v>
      </c>
      <c r="AN1945" t="s">
        <v>896</v>
      </c>
      <c r="AO1945" t="s">
        <v>896</v>
      </c>
      <c r="AP1945" t="s">
        <v>896</v>
      </c>
      <c r="AQ1945" t="s">
        <v>893</v>
      </c>
      <c r="AR1945" t="s">
        <v>896</v>
      </c>
      <c r="AS1945" t="s">
        <v>896</v>
      </c>
      <c r="AT1945" t="s">
        <v>893</v>
      </c>
      <c r="AU1945" t="s">
        <v>896</v>
      </c>
      <c r="AV1945">
        <v>3</v>
      </c>
      <c r="AW1945">
        <v>3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1</v>
      </c>
      <c r="BE1945">
        <v>2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2</v>
      </c>
      <c r="BO1945" t="s">
        <v>5358</v>
      </c>
    </row>
    <row r="1946" spans="1:67" x14ac:dyDescent="0.45">
      <c r="A1946" t="s">
        <v>152</v>
      </c>
      <c r="B1946" s="2" t="s">
        <v>1039</v>
      </c>
      <c r="C1946" t="s">
        <v>5359</v>
      </c>
      <c r="D1946" t="s">
        <v>900</v>
      </c>
      <c r="E1946" t="s">
        <v>892</v>
      </c>
      <c r="F1946" t="s">
        <v>892</v>
      </c>
      <c r="G1946" t="s">
        <v>894</v>
      </c>
      <c r="H1946" t="s">
        <v>108</v>
      </c>
      <c r="I1946" t="s">
        <v>75</v>
      </c>
      <c r="J1946">
        <v>3</v>
      </c>
      <c r="K1946" t="s">
        <v>76</v>
      </c>
      <c r="L1946" t="s">
        <v>894</v>
      </c>
      <c r="M1946">
        <v>0</v>
      </c>
      <c r="N1946">
        <v>0</v>
      </c>
      <c r="O1946">
        <v>0</v>
      </c>
      <c r="P1946">
        <v>0</v>
      </c>
      <c r="Q1946" t="s">
        <v>5360</v>
      </c>
      <c r="R1946" t="s">
        <v>1272</v>
      </c>
      <c r="S1946" t="s">
        <v>1722</v>
      </c>
      <c r="T1946" t="s">
        <v>896</v>
      </c>
      <c r="U1946" t="s">
        <v>896</v>
      </c>
      <c r="V1946" t="s">
        <v>896</v>
      </c>
      <c r="W1946" t="s">
        <v>896</v>
      </c>
      <c r="X1946" t="s">
        <v>896</v>
      </c>
      <c r="Y1946" t="s">
        <v>896</v>
      </c>
      <c r="Z1946" t="s">
        <v>896</v>
      </c>
      <c r="AA1946" t="s">
        <v>893</v>
      </c>
      <c r="AB1946" t="s">
        <v>896</v>
      </c>
      <c r="AC1946" t="s">
        <v>896</v>
      </c>
      <c r="AD1946" t="s">
        <v>893</v>
      </c>
      <c r="AE1946" t="s">
        <v>893</v>
      </c>
      <c r="AF1946" t="s">
        <v>893</v>
      </c>
      <c r="AG1946" t="s">
        <v>896</v>
      </c>
      <c r="AH1946" t="s">
        <v>893</v>
      </c>
      <c r="AI1946" t="s">
        <v>896</v>
      </c>
      <c r="AJ1946" t="s">
        <v>896</v>
      </c>
      <c r="AK1946">
        <v>13</v>
      </c>
      <c r="AL1946" t="s">
        <v>893</v>
      </c>
      <c r="AM1946" t="s">
        <v>896</v>
      </c>
      <c r="AN1946" t="s">
        <v>896</v>
      </c>
      <c r="AO1946" t="s">
        <v>896</v>
      </c>
      <c r="AP1946" t="s">
        <v>896</v>
      </c>
      <c r="AQ1946" t="s">
        <v>893</v>
      </c>
      <c r="AR1946" t="s">
        <v>893</v>
      </c>
      <c r="AS1946" t="s">
        <v>896</v>
      </c>
      <c r="AT1946" t="s">
        <v>893</v>
      </c>
      <c r="AU1946" t="s">
        <v>896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 t="s">
        <v>5361</v>
      </c>
    </row>
    <row r="1947" spans="1:67" x14ac:dyDescent="0.45">
      <c r="A1947" t="s">
        <v>141</v>
      </c>
      <c r="B1947" s="2" t="s">
        <v>1520</v>
      </c>
      <c r="C1947" t="s">
        <v>1020</v>
      </c>
      <c r="D1947" t="s">
        <v>892</v>
      </c>
      <c r="E1947" t="s">
        <v>892</v>
      </c>
      <c r="F1947" t="s">
        <v>892</v>
      </c>
      <c r="G1947" t="s">
        <v>906</v>
      </c>
      <c r="I1947" t="s">
        <v>69</v>
      </c>
      <c r="J1947">
        <v>2</v>
      </c>
      <c r="K1947" t="s">
        <v>76</v>
      </c>
      <c r="L1947" t="s">
        <v>1058</v>
      </c>
      <c r="M1947">
        <v>0</v>
      </c>
      <c r="N1947">
        <v>0</v>
      </c>
      <c r="O1947">
        <v>0</v>
      </c>
      <c r="P1947">
        <v>0</v>
      </c>
      <c r="Q1947" t="s">
        <v>1015</v>
      </c>
      <c r="T1947" t="s">
        <v>896</v>
      </c>
      <c r="U1947" t="s">
        <v>896</v>
      </c>
      <c r="V1947" t="s">
        <v>893</v>
      </c>
      <c r="W1947" t="s">
        <v>896</v>
      </c>
      <c r="X1947" t="s">
        <v>893</v>
      </c>
      <c r="Y1947" t="s">
        <v>896</v>
      </c>
      <c r="Z1947" t="s">
        <v>896</v>
      </c>
      <c r="AA1947" t="s">
        <v>893</v>
      </c>
      <c r="AB1947" t="s">
        <v>893</v>
      </c>
      <c r="AC1947" t="s">
        <v>893</v>
      </c>
      <c r="AD1947" t="s">
        <v>893</v>
      </c>
      <c r="AE1947" t="s">
        <v>893</v>
      </c>
      <c r="AF1947" t="s">
        <v>893</v>
      </c>
      <c r="AG1947" t="s">
        <v>893</v>
      </c>
      <c r="AH1947" t="s">
        <v>893</v>
      </c>
      <c r="AI1947" t="s">
        <v>893</v>
      </c>
      <c r="AJ1947" t="s">
        <v>893</v>
      </c>
      <c r="AK1947">
        <v>39</v>
      </c>
      <c r="AL1947" t="s">
        <v>893</v>
      </c>
      <c r="AM1947" t="s">
        <v>896</v>
      </c>
      <c r="AN1947" t="s">
        <v>896</v>
      </c>
      <c r="AO1947" t="s">
        <v>896</v>
      </c>
      <c r="AP1947" t="s">
        <v>893</v>
      </c>
      <c r="AQ1947" t="s">
        <v>893</v>
      </c>
      <c r="AR1947" t="s">
        <v>896</v>
      </c>
      <c r="AS1947" t="s">
        <v>896</v>
      </c>
      <c r="AT1947" t="s">
        <v>896</v>
      </c>
      <c r="AU1947" t="s">
        <v>893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1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 t="s">
        <v>5362</v>
      </c>
    </row>
    <row r="1948" spans="1:67" x14ac:dyDescent="0.45">
      <c r="A1948" t="s">
        <v>213</v>
      </c>
      <c r="B1948" s="2" t="s">
        <v>1416</v>
      </c>
      <c r="C1948" t="s">
        <v>5363</v>
      </c>
      <c r="D1948" t="s">
        <v>892</v>
      </c>
      <c r="E1948" t="s">
        <v>892</v>
      </c>
      <c r="F1948" t="s">
        <v>893</v>
      </c>
      <c r="G1948" t="s">
        <v>905</v>
      </c>
      <c r="I1948" t="s">
        <v>75</v>
      </c>
      <c r="J1948">
        <v>2</v>
      </c>
      <c r="K1948" t="s">
        <v>135</v>
      </c>
      <c r="L1948" t="s">
        <v>905</v>
      </c>
      <c r="M1948">
        <v>0</v>
      </c>
      <c r="N1948">
        <v>1</v>
      </c>
      <c r="O1948">
        <v>0</v>
      </c>
      <c r="P1948">
        <v>0</v>
      </c>
      <c r="Q1948" t="s">
        <v>5364</v>
      </c>
      <c r="T1948" t="s">
        <v>896</v>
      </c>
      <c r="U1948" t="s">
        <v>896</v>
      </c>
      <c r="V1948" t="s">
        <v>893</v>
      </c>
      <c r="W1948" t="s">
        <v>893</v>
      </c>
      <c r="X1948" t="s">
        <v>893</v>
      </c>
      <c r="Y1948" t="s">
        <v>896</v>
      </c>
      <c r="Z1948" t="s">
        <v>896</v>
      </c>
      <c r="AA1948" t="s">
        <v>893</v>
      </c>
      <c r="AB1948" t="s">
        <v>893</v>
      </c>
      <c r="AC1948" t="s">
        <v>893</v>
      </c>
      <c r="AD1948" t="s">
        <v>893</v>
      </c>
      <c r="AE1948" t="s">
        <v>893</v>
      </c>
      <c r="AF1948" t="s">
        <v>893</v>
      </c>
      <c r="AG1948" t="s">
        <v>893</v>
      </c>
      <c r="AH1948" t="s">
        <v>893</v>
      </c>
      <c r="AI1948" t="s">
        <v>893</v>
      </c>
      <c r="AJ1948" t="s">
        <v>893</v>
      </c>
      <c r="AK1948">
        <v>47</v>
      </c>
      <c r="AL1948" t="s">
        <v>893</v>
      </c>
      <c r="AM1948" t="s">
        <v>896</v>
      </c>
      <c r="AN1948" t="s">
        <v>896</v>
      </c>
      <c r="AO1948" t="s">
        <v>896</v>
      </c>
      <c r="AP1948" t="s">
        <v>896</v>
      </c>
      <c r="AQ1948" t="s">
        <v>893</v>
      </c>
      <c r="AR1948" t="s">
        <v>896</v>
      </c>
      <c r="AS1948" t="s">
        <v>896</v>
      </c>
      <c r="AT1948" t="s">
        <v>896</v>
      </c>
      <c r="AU1948" t="s">
        <v>896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 t="s">
        <v>5365</v>
      </c>
    </row>
    <row r="1949" spans="1:67" x14ac:dyDescent="0.45">
      <c r="A1949" t="s">
        <v>334</v>
      </c>
      <c r="B1949" s="2" t="s">
        <v>1168</v>
      </c>
      <c r="C1949" t="s">
        <v>5366</v>
      </c>
      <c r="D1949" t="s">
        <v>894</v>
      </c>
      <c r="E1949" t="s">
        <v>894</v>
      </c>
      <c r="F1949" t="s">
        <v>900</v>
      </c>
      <c r="G1949" t="s">
        <v>1092</v>
      </c>
      <c r="I1949" t="s">
        <v>82</v>
      </c>
      <c r="J1949">
        <v>4</v>
      </c>
      <c r="K1949" t="s">
        <v>80</v>
      </c>
      <c r="L1949" t="s">
        <v>1092</v>
      </c>
      <c r="M1949">
        <v>0</v>
      </c>
      <c r="N1949">
        <v>0</v>
      </c>
      <c r="O1949">
        <v>0</v>
      </c>
      <c r="P1949">
        <v>0</v>
      </c>
      <c r="R1949" t="s">
        <v>3468</v>
      </c>
      <c r="AK1949">
        <v>0</v>
      </c>
      <c r="AV1949">
        <v>0</v>
      </c>
      <c r="AW1949">
        <v>1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 t="s">
        <v>5367</v>
      </c>
    </row>
    <row r="1950" spans="1:67" x14ac:dyDescent="0.45">
      <c r="A1950" t="s">
        <v>415</v>
      </c>
      <c r="B1950" s="2" t="s">
        <v>945</v>
      </c>
      <c r="C1950" t="s">
        <v>5368</v>
      </c>
      <c r="D1950" t="s">
        <v>892</v>
      </c>
      <c r="E1950" t="s">
        <v>892</v>
      </c>
      <c r="F1950" t="s">
        <v>900</v>
      </c>
      <c r="G1950" t="s">
        <v>917</v>
      </c>
      <c r="H1950" t="s">
        <v>108</v>
      </c>
      <c r="I1950" t="s">
        <v>124</v>
      </c>
      <c r="J1950">
        <v>2</v>
      </c>
      <c r="K1950" t="s">
        <v>272</v>
      </c>
      <c r="L1950" t="s">
        <v>951</v>
      </c>
      <c r="M1950">
        <v>0</v>
      </c>
      <c r="N1950">
        <v>0</v>
      </c>
      <c r="O1950">
        <v>0</v>
      </c>
      <c r="P1950">
        <v>0</v>
      </c>
      <c r="S1950" t="s">
        <v>3945</v>
      </c>
      <c r="T1950" t="s">
        <v>896</v>
      </c>
      <c r="U1950" t="s">
        <v>896</v>
      </c>
      <c r="V1950" t="s">
        <v>893</v>
      </c>
      <c r="W1950" t="s">
        <v>893</v>
      </c>
      <c r="X1950" t="s">
        <v>896</v>
      </c>
      <c r="Y1950" t="s">
        <v>896</v>
      </c>
      <c r="Z1950" t="s">
        <v>896</v>
      </c>
      <c r="AA1950" t="s">
        <v>893</v>
      </c>
      <c r="AB1950" t="s">
        <v>893</v>
      </c>
      <c r="AC1950" t="s">
        <v>893</v>
      </c>
      <c r="AD1950" t="s">
        <v>896</v>
      </c>
      <c r="AE1950" t="s">
        <v>896</v>
      </c>
      <c r="AF1950" t="s">
        <v>893</v>
      </c>
      <c r="AG1950" t="s">
        <v>896</v>
      </c>
      <c r="AH1950" t="s">
        <v>893</v>
      </c>
      <c r="AI1950" t="s">
        <v>893</v>
      </c>
      <c r="AJ1950" t="s">
        <v>893</v>
      </c>
      <c r="AK1950">
        <v>34</v>
      </c>
      <c r="AL1950" t="s">
        <v>893</v>
      </c>
      <c r="AM1950" t="s">
        <v>896</v>
      </c>
      <c r="AN1950" t="s">
        <v>896</v>
      </c>
      <c r="AO1950" t="s">
        <v>896</v>
      </c>
      <c r="AP1950" t="s">
        <v>896</v>
      </c>
      <c r="AQ1950" t="s">
        <v>893</v>
      </c>
      <c r="AR1950" t="s">
        <v>893</v>
      </c>
      <c r="AS1950" t="s">
        <v>896</v>
      </c>
      <c r="AT1950" t="s">
        <v>893</v>
      </c>
      <c r="AU1950" t="s">
        <v>896</v>
      </c>
      <c r="AV1950">
        <v>2</v>
      </c>
      <c r="AW1950">
        <v>2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1</v>
      </c>
      <c r="BE1950">
        <v>2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2</v>
      </c>
      <c r="BO1950" t="s">
        <v>5369</v>
      </c>
    </row>
    <row r="1951" spans="1:67" x14ac:dyDescent="0.45">
      <c r="A1951" t="s">
        <v>1089</v>
      </c>
      <c r="B1951" s="2" t="s">
        <v>1078</v>
      </c>
      <c r="C1951" t="s">
        <v>3879</v>
      </c>
      <c r="D1951" t="s">
        <v>900</v>
      </c>
      <c r="E1951" t="s">
        <v>900</v>
      </c>
      <c r="F1951" t="s">
        <v>900</v>
      </c>
      <c r="G1951" t="s">
        <v>905</v>
      </c>
      <c r="H1951" t="s">
        <v>68</v>
      </c>
      <c r="I1951" t="s">
        <v>124</v>
      </c>
      <c r="J1951">
        <v>3</v>
      </c>
      <c r="K1951" t="s">
        <v>196</v>
      </c>
      <c r="L1951" t="s">
        <v>992</v>
      </c>
      <c r="M1951">
        <v>1</v>
      </c>
      <c r="N1951">
        <v>0</v>
      </c>
      <c r="O1951">
        <v>1</v>
      </c>
      <c r="P1951">
        <v>0</v>
      </c>
      <c r="S1951" t="s">
        <v>2663</v>
      </c>
      <c r="T1951" t="s">
        <v>896</v>
      </c>
      <c r="U1951" t="s">
        <v>896</v>
      </c>
      <c r="V1951" t="s">
        <v>893</v>
      </c>
      <c r="W1951" t="s">
        <v>893</v>
      </c>
      <c r="X1951" t="s">
        <v>896</v>
      </c>
      <c r="Y1951" t="s">
        <v>893</v>
      </c>
      <c r="Z1951" t="s">
        <v>896</v>
      </c>
      <c r="AA1951" t="s">
        <v>893</v>
      </c>
      <c r="AB1951" t="s">
        <v>893</v>
      </c>
      <c r="AC1951" t="s">
        <v>893</v>
      </c>
      <c r="AD1951" t="s">
        <v>893</v>
      </c>
      <c r="AE1951" t="s">
        <v>893</v>
      </c>
      <c r="AF1951" t="s">
        <v>893</v>
      </c>
      <c r="AG1951" t="s">
        <v>893</v>
      </c>
      <c r="AH1951" t="s">
        <v>893</v>
      </c>
      <c r="AI1951" t="s">
        <v>893</v>
      </c>
      <c r="AJ1951" t="s">
        <v>893</v>
      </c>
      <c r="AK1951">
        <v>56</v>
      </c>
      <c r="AL1951" t="s">
        <v>893</v>
      </c>
      <c r="AM1951" t="s">
        <v>896</v>
      </c>
      <c r="AN1951" t="s">
        <v>896</v>
      </c>
      <c r="AO1951" t="s">
        <v>893</v>
      </c>
      <c r="AP1951" t="s">
        <v>893</v>
      </c>
      <c r="AQ1951" t="s">
        <v>893</v>
      </c>
      <c r="AR1951" t="s">
        <v>893</v>
      </c>
      <c r="AS1951" t="s">
        <v>896</v>
      </c>
      <c r="AT1951" t="s">
        <v>893</v>
      </c>
      <c r="AU1951" t="s">
        <v>896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 t="s">
        <v>3880</v>
      </c>
    </row>
    <row r="1952" spans="1:67" x14ac:dyDescent="0.45">
      <c r="A1952" t="s">
        <v>580</v>
      </c>
      <c r="B1952" s="2" t="s">
        <v>1640</v>
      </c>
      <c r="C1952" t="s">
        <v>5370</v>
      </c>
      <c r="D1952" t="s">
        <v>900</v>
      </c>
      <c r="E1952" t="s">
        <v>916</v>
      </c>
      <c r="F1952" t="s">
        <v>900</v>
      </c>
      <c r="G1952" t="s">
        <v>917</v>
      </c>
      <c r="I1952" t="s">
        <v>72</v>
      </c>
      <c r="J1952">
        <v>3</v>
      </c>
      <c r="K1952" t="s">
        <v>361</v>
      </c>
      <c r="L1952" t="s">
        <v>1003</v>
      </c>
      <c r="M1952">
        <v>0</v>
      </c>
      <c r="N1952">
        <v>0</v>
      </c>
      <c r="O1952">
        <v>0</v>
      </c>
      <c r="P1952">
        <v>0</v>
      </c>
      <c r="S1952" t="s">
        <v>5371</v>
      </c>
      <c r="T1952" t="s">
        <v>896</v>
      </c>
      <c r="U1952" t="s">
        <v>893</v>
      </c>
      <c r="V1952" t="s">
        <v>896</v>
      </c>
      <c r="W1952" t="s">
        <v>896</v>
      </c>
      <c r="X1952" t="s">
        <v>896</v>
      </c>
      <c r="Y1952" t="s">
        <v>896</v>
      </c>
      <c r="Z1952" t="s">
        <v>896</v>
      </c>
      <c r="AA1952" t="s">
        <v>896</v>
      </c>
      <c r="AB1952" t="s">
        <v>896</v>
      </c>
      <c r="AC1952" t="s">
        <v>896</v>
      </c>
      <c r="AD1952" t="s">
        <v>896</v>
      </c>
      <c r="AE1952" t="s">
        <v>896</v>
      </c>
      <c r="AF1952" t="s">
        <v>896</v>
      </c>
      <c r="AG1952" t="s">
        <v>896</v>
      </c>
      <c r="AH1952" t="s">
        <v>896</v>
      </c>
      <c r="AI1952" t="s">
        <v>896</v>
      </c>
      <c r="AJ1952" t="s">
        <v>896</v>
      </c>
      <c r="AK1952">
        <v>6</v>
      </c>
      <c r="AL1952" t="s">
        <v>893</v>
      </c>
      <c r="AM1952" t="s">
        <v>896</v>
      </c>
      <c r="AN1952" t="s">
        <v>893</v>
      </c>
      <c r="AO1952" t="s">
        <v>893</v>
      </c>
      <c r="AP1952" t="s">
        <v>893</v>
      </c>
      <c r="AQ1952" t="s">
        <v>896</v>
      </c>
      <c r="AR1952" t="s">
        <v>896</v>
      </c>
      <c r="AS1952" t="s">
        <v>893</v>
      </c>
      <c r="AT1952" t="s">
        <v>896</v>
      </c>
      <c r="AU1952" t="s">
        <v>893</v>
      </c>
      <c r="AV1952">
        <v>1</v>
      </c>
      <c r="AW1952">
        <v>4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3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2</v>
      </c>
      <c r="BO1952" t="s">
        <v>5372</v>
      </c>
    </row>
    <row r="1953" spans="1:67" x14ac:dyDescent="0.45">
      <c r="A1953" t="s">
        <v>194</v>
      </c>
      <c r="B1953" s="2" t="s">
        <v>1078</v>
      </c>
      <c r="C1953" t="s">
        <v>5373</v>
      </c>
      <c r="D1953" t="s">
        <v>900</v>
      </c>
      <c r="E1953" t="s">
        <v>900</v>
      </c>
      <c r="F1953" t="s">
        <v>892</v>
      </c>
      <c r="G1953" t="s">
        <v>893</v>
      </c>
      <c r="I1953" t="s">
        <v>75</v>
      </c>
      <c r="J1953">
        <v>3</v>
      </c>
      <c r="K1953" t="s">
        <v>113</v>
      </c>
      <c r="L1953" t="s">
        <v>894</v>
      </c>
      <c r="M1953">
        <v>0</v>
      </c>
      <c r="N1953">
        <v>0</v>
      </c>
      <c r="O1953">
        <v>0</v>
      </c>
      <c r="P1953">
        <v>0</v>
      </c>
      <c r="Q1953" t="s">
        <v>895</v>
      </c>
      <c r="S1953" t="s">
        <v>927</v>
      </c>
      <c r="T1953" t="s">
        <v>893</v>
      </c>
      <c r="U1953" t="s">
        <v>896</v>
      </c>
      <c r="V1953" t="s">
        <v>896</v>
      </c>
      <c r="W1953" t="s">
        <v>893</v>
      </c>
      <c r="X1953" t="s">
        <v>893</v>
      </c>
      <c r="Y1953" t="s">
        <v>896</v>
      </c>
      <c r="Z1953" t="s">
        <v>893</v>
      </c>
      <c r="AA1953" t="s">
        <v>893</v>
      </c>
      <c r="AB1953" t="s">
        <v>893</v>
      </c>
      <c r="AC1953" t="s">
        <v>896</v>
      </c>
      <c r="AD1953" t="s">
        <v>896</v>
      </c>
      <c r="AE1953" t="s">
        <v>896</v>
      </c>
      <c r="AF1953" t="s">
        <v>893</v>
      </c>
      <c r="AG1953" t="s">
        <v>896</v>
      </c>
      <c r="AH1953" t="s">
        <v>896</v>
      </c>
      <c r="AI1953" t="s">
        <v>893</v>
      </c>
      <c r="AJ1953" t="s">
        <v>893</v>
      </c>
      <c r="AK1953">
        <v>17</v>
      </c>
      <c r="AL1953" t="s">
        <v>893</v>
      </c>
      <c r="AM1953" t="s">
        <v>896</v>
      </c>
      <c r="AN1953" t="s">
        <v>896</v>
      </c>
      <c r="AO1953" t="s">
        <v>896</v>
      </c>
      <c r="AP1953" t="s">
        <v>896</v>
      </c>
      <c r="AQ1953" t="s">
        <v>893</v>
      </c>
      <c r="AR1953" t="s">
        <v>893</v>
      </c>
      <c r="AS1953" t="s">
        <v>896</v>
      </c>
      <c r="AT1953" t="s">
        <v>893</v>
      </c>
      <c r="AU1953" t="s">
        <v>896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 t="s">
        <v>5374</v>
      </c>
    </row>
    <row r="1954" spans="1:67" x14ac:dyDescent="0.45">
      <c r="A1954" t="s">
        <v>581</v>
      </c>
      <c r="B1954" s="2" t="s">
        <v>1172</v>
      </c>
      <c r="C1954" t="s">
        <v>5375</v>
      </c>
      <c r="D1954" t="s">
        <v>894</v>
      </c>
      <c r="E1954" t="s">
        <v>894</v>
      </c>
      <c r="F1954" t="s">
        <v>900</v>
      </c>
      <c r="G1954" t="s">
        <v>894</v>
      </c>
      <c r="H1954" t="s">
        <v>108</v>
      </c>
      <c r="I1954" t="s">
        <v>124</v>
      </c>
      <c r="J1954">
        <v>4</v>
      </c>
      <c r="K1954" t="s">
        <v>133</v>
      </c>
      <c r="L1954" t="s">
        <v>905</v>
      </c>
      <c r="M1954">
        <v>1</v>
      </c>
      <c r="N1954">
        <v>0</v>
      </c>
      <c r="O1954">
        <v>0</v>
      </c>
      <c r="P1954">
        <v>0</v>
      </c>
      <c r="Q1954" t="s">
        <v>2364</v>
      </c>
      <c r="T1954" t="s">
        <v>896</v>
      </c>
      <c r="U1954" t="s">
        <v>896</v>
      </c>
      <c r="V1954" t="s">
        <v>896</v>
      </c>
      <c r="W1954" t="s">
        <v>893</v>
      </c>
      <c r="X1954" t="s">
        <v>896</v>
      </c>
      <c r="Y1954" t="s">
        <v>896</v>
      </c>
      <c r="Z1954" t="s">
        <v>896</v>
      </c>
      <c r="AA1954" t="s">
        <v>893</v>
      </c>
      <c r="AB1954" t="s">
        <v>896</v>
      </c>
      <c r="AC1954" t="s">
        <v>893</v>
      </c>
      <c r="AD1954" t="s">
        <v>896</v>
      </c>
      <c r="AE1954" t="s">
        <v>896</v>
      </c>
      <c r="AF1954" t="s">
        <v>893</v>
      </c>
      <c r="AG1954" t="s">
        <v>893</v>
      </c>
      <c r="AH1954" t="s">
        <v>896</v>
      </c>
      <c r="AI1954" t="s">
        <v>896</v>
      </c>
      <c r="AJ1954" t="s">
        <v>896</v>
      </c>
      <c r="AK1954">
        <v>15</v>
      </c>
      <c r="AL1954" t="s">
        <v>893</v>
      </c>
      <c r="AM1954" t="s">
        <v>896</v>
      </c>
      <c r="AN1954" t="s">
        <v>893</v>
      </c>
      <c r="AO1954" t="s">
        <v>893</v>
      </c>
      <c r="AP1954" t="s">
        <v>893</v>
      </c>
      <c r="AQ1954" t="s">
        <v>896</v>
      </c>
      <c r="AR1954" t="s">
        <v>896</v>
      </c>
      <c r="AS1954" t="s">
        <v>893</v>
      </c>
      <c r="AT1954" t="s">
        <v>896</v>
      </c>
      <c r="AU1954" t="s">
        <v>896</v>
      </c>
      <c r="AV1954">
        <v>5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3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2</v>
      </c>
      <c r="BO1954" t="s">
        <v>5376</v>
      </c>
    </row>
    <row r="1955" spans="1:67" x14ac:dyDescent="0.45">
      <c r="A1955" t="s">
        <v>453</v>
      </c>
      <c r="B1955" s="2" t="s">
        <v>1102</v>
      </c>
      <c r="C1955" t="s">
        <v>5377</v>
      </c>
      <c r="D1955" t="s">
        <v>900</v>
      </c>
      <c r="E1955" t="s">
        <v>900</v>
      </c>
      <c r="F1955" t="s">
        <v>900</v>
      </c>
      <c r="G1955" t="s">
        <v>992</v>
      </c>
      <c r="I1955" t="s">
        <v>75</v>
      </c>
      <c r="J1955">
        <v>3</v>
      </c>
      <c r="K1955" t="s">
        <v>174</v>
      </c>
      <c r="L1955" t="s">
        <v>1048</v>
      </c>
      <c r="M1955">
        <v>1</v>
      </c>
      <c r="N1955">
        <v>0</v>
      </c>
      <c r="O1955">
        <v>0</v>
      </c>
      <c r="P1955">
        <v>0</v>
      </c>
      <c r="S1955" t="s">
        <v>1304</v>
      </c>
      <c r="T1955" t="s">
        <v>896</v>
      </c>
      <c r="U1955" t="s">
        <v>896</v>
      </c>
      <c r="V1955" t="s">
        <v>896</v>
      </c>
      <c r="W1955" t="s">
        <v>896</v>
      </c>
      <c r="X1955" t="s">
        <v>893</v>
      </c>
      <c r="Y1955" t="s">
        <v>896</v>
      </c>
      <c r="Z1955" t="s">
        <v>896</v>
      </c>
      <c r="AA1955" t="s">
        <v>893</v>
      </c>
      <c r="AB1955" t="s">
        <v>893</v>
      </c>
      <c r="AC1955" t="s">
        <v>893</v>
      </c>
      <c r="AD1955" t="s">
        <v>896</v>
      </c>
      <c r="AE1955" t="s">
        <v>893</v>
      </c>
      <c r="AF1955" t="s">
        <v>893</v>
      </c>
      <c r="AG1955" t="s">
        <v>893</v>
      </c>
      <c r="AH1955" t="s">
        <v>896</v>
      </c>
      <c r="AI1955" t="s">
        <v>893</v>
      </c>
      <c r="AJ1955" t="s">
        <v>893</v>
      </c>
      <c r="AK1955">
        <v>23</v>
      </c>
      <c r="AL1955" t="s">
        <v>893</v>
      </c>
      <c r="AM1955" t="s">
        <v>896</v>
      </c>
      <c r="AN1955" t="s">
        <v>896</v>
      </c>
      <c r="AO1955" t="s">
        <v>896</v>
      </c>
      <c r="AP1955" t="s">
        <v>896</v>
      </c>
      <c r="AQ1955" t="s">
        <v>893</v>
      </c>
      <c r="AR1955" t="s">
        <v>896</v>
      </c>
      <c r="AS1955" t="s">
        <v>896</v>
      </c>
      <c r="AT1955" t="s">
        <v>896</v>
      </c>
      <c r="AU1955" t="s">
        <v>896</v>
      </c>
      <c r="AV1955">
        <v>5</v>
      </c>
      <c r="AW1955">
        <v>0</v>
      </c>
      <c r="AX1955">
        <v>0</v>
      </c>
      <c r="AY1955">
        <v>0</v>
      </c>
      <c r="AZ1955">
        <v>1</v>
      </c>
      <c r="BA1955">
        <v>0</v>
      </c>
      <c r="BB1955">
        <v>0</v>
      </c>
      <c r="BC1955">
        <v>0</v>
      </c>
      <c r="BD1955">
        <v>1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2</v>
      </c>
      <c r="BO1955" t="s">
        <v>1077</v>
      </c>
    </row>
    <row r="1956" spans="1:67" x14ac:dyDescent="0.45">
      <c r="A1956" t="s">
        <v>424</v>
      </c>
      <c r="B1956" s="2" t="s">
        <v>1221</v>
      </c>
      <c r="C1956" t="s">
        <v>5378</v>
      </c>
      <c r="D1956" t="s">
        <v>900</v>
      </c>
      <c r="E1956" t="s">
        <v>892</v>
      </c>
      <c r="F1956" t="s">
        <v>900</v>
      </c>
      <c r="G1956" t="s">
        <v>900</v>
      </c>
      <c r="I1956" t="s">
        <v>69</v>
      </c>
      <c r="J1956">
        <v>3</v>
      </c>
      <c r="K1956" t="s">
        <v>93</v>
      </c>
      <c r="L1956" t="s">
        <v>956</v>
      </c>
      <c r="M1956">
        <v>0</v>
      </c>
      <c r="N1956">
        <v>0</v>
      </c>
      <c r="O1956">
        <v>0</v>
      </c>
      <c r="P1956">
        <v>0</v>
      </c>
      <c r="Q1956" t="s">
        <v>5050</v>
      </c>
      <c r="S1956" t="s">
        <v>1706</v>
      </c>
      <c r="AK1956">
        <v>0</v>
      </c>
      <c r="AL1956" t="s">
        <v>893</v>
      </c>
      <c r="AM1956" t="s">
        <v>893</v>
      </c>
      <c r="AN1956" t="s">
        <v>896</v>
      </c>
      <c r="AO1956" t="s">
        <v>896</v>
      </c>
      <c r="AP1956" t="s">
        <v>896</v>
      </c>
      <c r="AQ1956" t="s">
        <v>893</v>
      </c>
      <c r="AR1956" t="s">
        <v>896</v>
      </c>
      <c r="AS1956" t="s">
        <v>893</v>
      </c>
      <c r="AT1956" t="s">
        <v>893</v>
      </c>
      <c r="AU1956" t="s">
        <v>896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 t="s">
        <v>5379</v>
      </c>
    </row>
    <row r="1957" spans="1:67" x14ac:dyDescent="0.45">
      <c r="A1957" t="s">
        <v>217</v>
      </c>
      <c r="B1957" s="2" t="s">
        <v>1221</v>
      </c>
      <c r="C1957" t="s">
        <v>4907</v>
      </c>
      <c r="D1957" t="s">
        <v>892</v>
      </c>
      <c r="E1957" t="s">
        <v>892</v>
      </c>
      <c r="F1957" t="s">
        <v>900</v>
      </c>
      <c r="G1957" t="s">
        <v>1092</v>
      </c>
      <c r="H1957" t="s">
        <v>108</v>
      </c>
      <c r="I1957" t="s">
        <v>69</v>
      </c>
      <c r="J1957">
        <v>2</v>
      </c>
      <c r="K1957" t="s">
        <v>96</v>
      </c>
      <c r="L1957" t="s">
        <v>956</v>
      </c>
      <c r="M1957">
        <v>0</v>
      </c>
      <c r="N1957">
        <v>1</v>
      </c>
      <c r="O1957">
        <v>0</v>
      </c>
      <c r="P1957">
        <v>0</v>
      </c>
      <c r="R1957" t="s">
        <v>5380</v>
      </c>
      <c r="S1957" t="s">
        <v>3017</v>
      </c>
      <c r="T1957" t="s">
        <v>896</v>
      </c>
      <c r="U1957" t="s">
        <v>896</v>
      </c>
      <c r="V1957" t="s">
        <v>893</v>
      </c>
      <c r="W1957" t="s">
        <v>893</v>
      </c>
      <c r="X1957" t="s">
        <v>896</v>
      </c>
      <c r="Y1957" t="s">
        <v>896</v>
      </c>
      <c r="Z1957" t="s">
        <v>896</v>
      </c>
      <c r="AA1957" t="s">
        <v>893</v>
      </c>
      <c r="AB1957" t="s">
        <v>893</v>
      </c>
      <c r="AC1957" t="s">
        <v>893</v>
      </c>
      <c r="AD1957" t="s">
        <v>893</v>
      </c>
      <c r="AE1957" t="s">
        <v>893</v>
      </c>
      <c r="AF1957" t="s">
        <v>893</v>
      </c>
      <c r="AG1957" t="s">
        <v>893</v>
      </c>
      <c r="AH1957" t="s">
        <v>893</v>
      </c>
      <c r="AI1957" t="s">
        <v>893</v>
      </c>
      <c r="AJ1957" t="s">
        <v>893</v>
      </c>
      <c r="AK1957">
        <v>47</v>
      </c>
      <c r="AL1957" t="s">
        <v>893</v>
      </c>
      <c r="AM1957" t="s">
        <v>893</v>
      </c>
      <c r="AN1957" t="s">
        <v>896</v>
      </c>
      <c r="AO1957" t="s">
        <v>896</v>
      </c>
      <c r="AP1957" t="s">
        <v>896</v>
      </c>
      <c r="AQ1957" t="s">
        <v>893</v>
      </c>
      <c r="AR1957" t="s">
        <v>893</v>
      </c>
      <c r="AS1957" t="s">
        <v>896</v>
      </c>
      <c r="AT1957" t="s">
        <v>893</v>
      </c>
      <c r="AU1957" t="s">
        <v>896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 t="s">
        <v>5381</v>
      </c>
    </row>
    <row r="1958" spans="1:67" x14ac:dyDescent="0.45">
      <c r="A1958" t="s">
        <v>582</v>
      </c>
      <c r="B1958" s="2" t="s">
        <v>1165</v>
      </c>
      <c r="C1958" t="s">
        <v>3640</v>
      </c>
      <c r="D1958" t="s">
        <v>900</v>
      </c>
      <c r="E1958" t="s">
        <v>900</v>
      </c>
      <c r="F1958" t="s">
        <v>892</v>
      </c>
      <c r="G1958" t="s">
        <v>896</v>
      </c>
      <c r="I1958" t="s">
        <v>77</v>
      </c>
      <c r="J1958">
        <v>3</v>
      </c>
      <c r="K1958" t="s">
        <v>583</v>
      </c>
      <c r="L1958" t="s">
        <v>894</v>
      </c>
      <c r="M1958">
        <v>0</v>
      </c>
      <c r="N1958">
        <v>0</v>
      </c>
      <c r="O1958">
        <v>0</v>
      </c>
      <c r="P1958">
        <v>0</v>
      </c>
      <c r="S1958" t="s">
        <v>5382</v>
      </c>
      <c r="AK1958">
        <v>0</v>
      </c>
      <c r="AL1958" t="s">
        <v>893</v>
      </c>
      <c r="AM1958" t="s">
        <v>896</v>
      </c>
      <c r="AN1958" t="s">
        <v>896</v>
      </c>
      <c r="AO1958" t="s">
        <v>896</v>
      </c>
      <c r="AP1958" t="s">
        <v>896</v>
      </c>
      <c r="AQ1958" t="s">
        <v>893</v>
      </c>
      <c r="AR1958" t="s">
        <v>896</v>
      </c>
      <c r="AS1958" t="s">
        <v>893</v>
      </c>
      <c r="AT1958" t="s">
        <v>893</v>
      </c>
      <c r="AU1958" t="s">
        <v>896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 t="s">
        <v>5383</v>
      </c>
    </row>
    <row r="1959" spans="1:67" x14ac:dyDescent="0.45">
      <c r="A1959" t="s">
        <v>1397</v>
      </c>
      <c r="B1959" s="2" t="s">
        <v>898</v>
      </c>
      <c r="C1959" t="s">
        <v>2643</v>
      </c>
      <c r="D1959" t="s">
        <v>900</v>
      </c>
      <c r="E1959" t="s">
        <v>900</v>
      </c>
      <c r="F1959" t="s">
        <v>893</v>
      </c>
      <c r="G1959" t="s">
        <v>905</v>
      </c>
      <c r="I1959" t="s">
        <v>75</v>
      </c>
      <c r="J1959">
        <v>3</v>
      </c>
      <c r="K1959" t="s">
        <v>80</v>
      </c>
      <c r="L1959" t="s">
        <v>905</v>
      </c>
      <c r="M1959">
        <v>0</v>
      </c>
      <c r="N1959">
        <v>0</v>
      </c>
      <c r="O1959">
        <v>0</v>
      </c>
      <c r="P1959">
        <v>0</v>
      </c>
      <c r="Q1959" t="s">
        <v>1207</v>
      </c>
      <c r="T1959" t="s">
        <v>896</v>
      </c>
      <c r="U1959" t="s">
        <v>893</v>
      </c>
      <c r="V1959" t="s">
        <v>893</v>
      </c>
      <c r="W1959" t="s">
        <v>893</v>
      </c>
      <c r="X1959" t="s">
        <v>896</v>
      </c>
      <c r="Y1959" t="s">
        <v>896</v>
      </c>
      <c r="Z1959" t="s">
        <v>893</v>
      </c>
      <c r="AA1959" t="s">
        <v>893</v>
      </c>
      <c r="AB1959" t="s">
        <v>893</v>
      </c>
      <c r="AC1959" t="s">
        <v>893</v>
      </c>
      <c r="AD1959" t="s">
        <v>893</v>
      </c>
      <c r="AE1959" t="s">
        <v>893</v>
      </c>
      <c r="AF1959" t="s">
        <v>893</v>
      </c>
      <c r="AG1959" t="s">
        <v>893</v>
      </c>
      <c r="AH1959" t="s">
        <v>893</v>
      </c>
      <c r="AI1959" t="s">
        <v>893</v>
      </c>
      <c r="AJ1959" t="s">
        <v>893</v>
      </c>
      <c r="AK1959">
        <v>53</v>
      </c>
      <c r="AL1959" t="s">
        <v>893</v>
      </c>
      <c r="AM1959" t="s">
        <v>896</v>
      </c>
      <c r="AN1959" t="s">
        <v>896</v>
      </c>
      <c r="AO1959" t="s">
        <v>896</v>
      </c>
      <c r="AP1959" t="s">
        <v>896</v>
      </c>
      <c r="AQ1959" t="s">
        <v>896</v>
      </c>
      <c r="AR1959" t="s">
        <v>896</v>
      </c>
      <c r="AS1959" t="s">
        <v>896</v>
      </c>
      <c r="AT1959" t="s">
        <v>896</v>
      </c>
      <c r="AU1959" t="s">
        <v>896</v>
      </c>
      <c r="AV1959">
        <v>0</v>
      </c>
      <c r="AW1959">
        <v>3</v>
      </c>
      <c r="AX1959">
        <v>0</v>
      </c>
      <c r="AY1959">
        <v>0</v>
      </c>
      <c r="AZ1959">
        <v>1</v>
      </c>
      <c r="BA1959">
        <v>0</v>
      </c>
      <c r="BB1959">
        <v>1</v>
      </c>
      <c r="BC1959">
        <v>0</v>
      </c>
      <c r="BD1959">
        <v>1</v>
      </c>
      <c r="BE1959">
        <v>1</v>
      </c>
      <c r="BF1959">
        <v>1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2</v>
      </c>
      <c r="BO1959" t="s">
        <v>5312</v>
      </c>
    </row>
    <row r="1960" spans="1:67" x14ac:dyDescent="0.45">
      <c r="A1960" t="s">
        <v>324</v>
      </c>
      <c r="B1960" s="2" t="s">
        <v>1221</v>
      </c>
      <c r="C1960" t="s">
        <v>1464</v>
      </c>
      <c r="D1960" t="s">
        <v>900</v>
      </c>
      <c r="E1960" t="s">
        <v>892</v>
      </c>
      <c r="F1960" t="s">
        <v>900</v>
      </c>
      <c r="G1960" t="s">
        <v>1092</v>
      </c>
      <c r="I1960" t="s">
        <v>75</v>
      </c>
      <c r="J1960">
        <v>3</v>
      </c>
      <c r="K1960" t="s">
        <v>138</v>
      </c>
      <c r="L1960" t="s">
        <v>956</v>
      </c>
      <c r="M1960">
        <v>0</v>
      </c>
      <c r="N1960">
        <v>0</v>
      </c>
      <c r="O1960">
        <v>0</v>
      </c>
      <c r="P1960">
        <v>0</v>
      </c>
      <c r="S1960" t="s">
        <v>1872</v>
      </c>
      <c r="AK1960">
        <v>0</v>
      </c>
      <c r="AL1960" t="s">
        <v>893</v>
      </c>
      <c r="AM1960" t="s">
        <v>893</v>
      </c>
      <c r="AN1960" t="s">
        <v>896</v>
      </c>
      <c r="AO1960" t="s">
        <v>896</v>
      </c>
      <c r="AP1960" t="s">
        <v>896</v>
      </c>
      <c r="AQ1960" t="s">
        <v>893</v>
      </c>
      <c r="AR1960" t="s">
        <v>896</v>
      </c>
      <c r="AS1960" t="s">
        <v>896</v>
      </c>
      <c r="AT1960" t="s">
        <v>893</v>
      </c>
      <c r="AU1960" t="s">
        <v>893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 t="s">
        <v>5384</v>
      </c>
    </row>
    <row r="1961" spans="1:67" x14ac:dyDescent="0.45">
      <c r="A1961" t="s">
        <v>112</v>
      </c>
      <c r="B1961" s="2" t="s">
        <v>976</v>
      </c>
      <c r="C1961" t="s">
        <v>5385</v>
      </c>
      <c r="D1961" t="s">
        <v>892</v>
      </c>
      <c r="E1961" t="s">
        <v>892</v>
      </c>
      <c r="F1961" t="s">
        <v>892</v>
      </c>
      <c r="G1961" t="s">
        <v>894</v>
      </c>
      <c r="I1961" t="s">
        <v>77</v>
      </c>
      <c r="J1961">
        <v>2</v>
      </c>
      <c r="K1961" t="s">
        <v>113</v>
      </c>
      <c r="L1961" t="s">
        <v>894</v>
      </c>
      <c r="M1961">
        <v>0</v>
      </c>
      <c r="N1961">
        <v>1</v>
      </c>
      <c r="O1961">
        <v>0</v>
      </c>
      <c r="P1961">
        <v>0</v>
      </c>
      <c r="R1961" t="s">
        <v>988</v>
      </c>
      <c r="T1961" t="s">
        <v>893</v>
      </c>
      <c r="U1961" t="s">
        <v>896</v>
      </c>
      <c r="V1961" t="s">
        <v>896</v>
      </c>
      <c r="W1961" t="s">
        <v>893</v>
      </c>
      <c r="X1961" t="s">
        <v>893</v>
      </c>
      <c r="Y1961" t="s">
        <v>896</v>
      </c>
      <c r="Z1961" t="s">
        <v>893</v>
      </c>
      <c r="AA1961" t="s">
        <v>893</v>
      </c>
      <c r="AB1961" t="s">
        <v>893</v>
      </c>
      <c r="AC1961" t="s">
        <v>896</v>
      </c>
      <c r="AD1961" t="s">
        <v>896</v>
      </c>
      <c r="AE1961" t="s">
        <v>896</v>
      </c>
      <c r="AF1961" t="s">
        <v>893</v>
      </c>
      <c r="AG1961" t="s">
        <v>896</v>
      </c>
      <c r="AH1961" t="s">
        <v>896</v>
      </c>
      <c r="AI1961" t="s">
        <v>893</v>
      </c>
      <c r="AJ1961" t="s">
        <v>893</v>
      </c>
      <c r="AK1961">
        <v>17</v>
      </c>
      <c r="AL1961" t="s">
        <v>893</v>
      </c>
      <c r="AM1961" t="s">
        <v>893</v>
      </c>
      <c r="AN1961" t="s">
        <v>896</v>
      </c>
      <c r="AO1961" t="s">
        <v>896</v>
      </c>
      <c r="AP1961" t="s">
        <v>896</v>
      </c>
      <c r="AQ1961" t="s">
        <v>893</v>
      </c>
      <c r="AR1961" t="s">
        <v>896</v>
      </c>
      <c r="AS1961" t="s">
        <v>893</v>
      </c>
      <c r="AT1961" t="s">
        <v>896</v>
      </c>
      <c r="AU1961" t="s">
        <v>896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 t="s">
        <v>5386</v>
      </c>
    </row>
    <row r="1962" spans="1:67" x14ac:dyDescent="0.45">
      <c r="A1962" t="s">
        <v>179</v>
      </c>
      <c r="B1962" s="2" t="s">
        <v>1605</v>
      </c>
      <c r="C1962" t="s">
        <v>5387</v>
      </c>
      <c r="D1962" t="s">
        <v>916</v>
      </c>
      <c r="E1962" t="s">
        <v>1057</v>
      </c>
      <c r="F1962" t="s">
        <v>900</v>
      </c>
      <c r="G1962" t="s">
        <v>1058</v>
      </c>
      <c r="H1962" t="s">
        <v>108</v>
      </c>
      <c r="I1962" t="s">
        <v>124</v>
      </c>
      <c r="J1962">
        <v>5</v>
      </c>
      <c r="K1962" t="s">
        <v>180</v>
      </c>
      <c r="L1962" t="s">
        <v>1058</v>
      </c>
      <c r="M1962">
        <v>1</v>
      </c>
      <c r="N1962">
        <v>0</v>
      </c>
      <c r="O1962">
        <v>1</v>
      </c>
      <c r="P1962">
        <v>0</v>
      </c>
      <c r="R1962" t="s">
        <v>5388</v>
      </c>
      <c r="T1962" t="s">
        <v>896</v>
      </c>
      <c r="U1962" t="s">
        <v>893</v>
      </c>
      <c r="V1962" t="s">
        <v>893</v>
      </c>
      <c r="W1962" t="s">
        <v>893</v>
      </c>
      <c r="X1962" t="s">
        <v>896</v>
      </c>
      <c r="Y1962" t="s">
        <v>896</v>
      </c>
      <c r="Z1962" t="s">
        <v>893</v>
      </c>
      <c r="AA1962" t="s">
        <v>893</v>
      </c>
      <c r="AB1962" t="s">
        <v>893</v>
      </c>
      <c r="AC1962" t="s">
        <v>893</v>
      </c>
      <c r="AD1962" t="s">
        <v>893</v>
      </c>
      <c r="AE1962" t="s">
        <v>893</v>
      </c>
      <c r="AF1962" t="s">
        <v>893</v>
      </c>
      <c r="AG1962" t="s">
        <v>896</v>
      </c>
      <c r="AH1962" t="s">
        <v>893</v>
      </c>
      <c r="AI1962" t="s">
        <v>893</v>
      </c>
      <c r="AJ1962" t="s">
        <v>893</v>
      </c>
      <c r="AK1962">
        <v>53</v>
      </c>
      <c r="AL1962" t="s">
        <v>896</v>
      </c>
      <c r="AM1962" t="s">
        <v>896</v>
      </c>
      <c r="AN1962" t="s">
        <v>896</v>
      </c>
      <c r="AO1962" t="s">
        <v>896</v>
      </c>
      <c r="AP1962" t="s">
        <v>896</v>
      </c>
      <c r="AQ1962" t="s">
        <v>893</v>
      </c>
      <c r="AR1962" t="s">
        <v>896</v>
      </c>
      <c r="AS1962" t="s">
        <v>896</v>
      </c>
      <c r="AT1962" t="s">
        <v>896</v>
      </c>
      <c r="AU1962" t="s">
        <v>896</v>
      </c>
      <c r="AV1962">
        <v>14</v>
      </c>
      <c r="AW1962">
        <v>5</v>
      </c>
      <c r="AX1962">
        <v>1</v>
      </c>
      <c r="AY1962">
        <v>0</v>
      </c>
      <c r="AZ1962">
        <v>0</v>
      </c>
      <c r="BA1962">
        <v>1</v>
      </c>
      <c r="BB1962">
        <v>1</v>
      </c>
      <c r="BC1962">
        <v>0</v>
      </c>
      <c r="BD1962">
        <v>1</v>
      </c>
      <c r="BE1962">
        <v>5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2</v>
      </c>
      <c r="BO1962" t="s">
        <v>5389</v>
      </c>
    </row>
    <row r="1963" spans="1:67" x14ac:dyDescent="0.45">
      <c r="A1963" t="s">
        <v>183</v>
      </c>
      <c r="B1963" s="2" t="s">
        <v>1209</v>
      </c>
      <c r="C1963" t="s">
        <v>5390</v>
      </c>
      <c r="D1963" t="s">
        <v>892</v>
      </c>
      <c r="E1963" t="s">
        <v>892</v>
      </c>
      <c r="F1963" t="s">
        <v>892</v>
      </c>
      <c r="G1963" t="s">
        <v>1003</v>
      </c>
      <c r="I1963" t="s">
        <v>82</v>
      </c>
      <c r="J1963">
        <v>2</v>
      </c>
      <c r="K1963" t="s">
        <v>182</v>
      </c>
      <c r="L1963" t="s">
        <v>1017</v>
      </c>
      <c r="M1963">
        <v>0</v>
      </c>
      <c r="N1963">
        <v>0</v>
      </c>
      <c r="O1963">
        <v>0</v>
      </c>
      <c r="P1963">
        <v>0</v>
      </c>
      <c r="Q1963" t="s">
        <v>912</v>
      </c>
      <c r="R1963" t="s">
        <v>1673</v>
      </c>
      <c r="AK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 t="s">
        <v>5391</v>
      </c>
    </row>
    <row r="1964" spans="1:67" x14ac:dyDescent="0.45">
      <c r="A1964" t="s">
        <v>183</v>
      </c>
      <c r="B1964" s="2" t="s">
        <v>4414</v>
      </c>
      <c r="C1964" t="s">
        <v>5392</v>
      </c>
      <c r="D1964" t="s">
        <v>892</v>
      </c>
      <c r="E1964" t="s">
        <v>892</v>
      </c>
      <c r="F1964" t="s">
        <v>892</v>
      </c>
      <c r="G1964" t="s">
        <v>1003</v>
      </c>
      <c r="I1964" t="s">
        <v>82</v>
      </c>
      <c r="J1964">
        <v>2</v>
      </c>
      <c r="K1964" t="s">
        <v>182</v>
      </c>
      <c r="L1964" t="s">
        <v>1017</v>
      </c>
      <c r="M1964">
        <v>0</v>
      </c>
      <c r="N1964">
        <v>0</v>
      </c>
      <c r="O1964">
        <v>0</v>
      </c>
      <c r="P1964">
        <v>0</v>
      </c>
      <c r="Q1964" t="s">
        <v>5122</v>
      </c>
      <c r="R1964" t="s">
        <v>1673</v>
      </c>
      <c r="AK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 t="s">
        <v>5393</v>
      </c>
    </row>
    <row r="1965" spans="1:67" x14ac:dyDescent="0.45">
      <c r="A1965" t="s">
        <v>584</v>
      </c>
      <c r="B1965" s="2" t="s">
        <v>1029</v>
      </c>
      <c r="C1965" t="s">
        <v>5394</v>
      </c>
      <c r="D1965" t="s">
        <v>900</v>
      </c>
      <c r="E1965" t="s">
        <v>900</v>
      </c>
      <c r="F1965" t="s">
        <v>892</v>
      </c>
      <c r="G1965" t="s">
        <v>892</v>
      </c>
      <c r="H1965" t="s">
        <v>108</v>
      </c>
      <c r="I1965" t="s">
        <v>82</v>
      </c>
      <c r="J1965">
        <v>3</v>
      </c>
      <c r="K1965" t="s">
        <v>585</v>
      </c>
      <c r="L1965" t="s">
        <v>894</v>
      </c>
      <c r="M1965">
        <v>0</v>
      </c>
      <c r="N1965">
        <v>0</v>
      </c>
      <c r="O1965">
        <v>0</v>
      </c>
      <c r="P1965">
        <v>0</v>
      </c>
      <c r="Q1965" t="s">
        <v>5395</v>
      </c>
      <c r="R1965" t="s">
        <v>1446</v>
      </c>
      <c r="AK1965">
        <v>0</v>
      </c>
      <c r="AL1965" t="s">
        <v>893</v>
      </c>
      <c r="AM1965" t="s">
        <v>896</v>
      </c>
      <c r="AN1965" t="s">
        <v>896</v>
      </c>
      <c r="AO1965" t="s">
        <v>896</v>
      </c>
      <c r="AP1965" t="s">
        <v>893</v>
      </c>
      <c r="AQ1965" t="s">
        <v>893</v>
      </c>
      <c r="AR1965" t="s">
        <v>893</v>
      </c>
      <c r="AS1965" t="s">
        <v>896</v>
      </c>
      <c r="AT1965" t="s">
        <v>896</v>
      </c>
      <c r="AU1965" t="s">
        <v>896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 t="s">
        <v>3141</v>
      </c>
    </row>
    <row r="1966" spans="1:67" x14ac:dyDescent="0.45">
      <c r="A1966" t="s">
        <v>86</v>
      </c>
      <c r="B1966" s="2" t="s">
        <v>1879</v>
      </c>
      <c r="C1966" t="s">
        <v>1576</v>
      </c>
      <c r="D1966" t="s">
        <v>900</v>
      </c>
      <c r="E1966" t="s">
        <v>894</v>
      </c>
      <c r="F1966" t="s">
        <v>900</v>
      </c>
      <c r="G1966" t="s">
        <v>956</v>
      </c>
      <c r="H1966" t="s">
        <v>89</v>
      </c>
      <c r="I1966" t="s">
        <v>75</v>
      </c>
      <c r="J1966">
        <v>3</v>
      </c>
      <c r="K1966" t="s">
        <v>87</v>
      </c>
      <c r="L1966" t="s">
        <v>1047</v>
      </c>
      <c r="M1966">
        <v>1</v>
      </c>
      <c r="N1966">
        <v>0</v>
      </c>
      <c r="O1966">
        <v>0</v>
      </c>
      <c r="P1966">
        <v>0</v>
      </c>
      <c r="Q1966" t="s">
        <v>932</v>
      </c>
      <c r="T1966" t="s">
        <v>893</v>
      </c>
      <c r="U1966" t="s">
        <v>896</v>
      </c>
      <c r="V1966" t="s">
        <v>896</v>
      </c>
      <c r="W1966" t="s">
        <v>893</v>
      </c>
      <c r="X1966" t="s">
        <v>896</v>
      </c>
      <c r="Y1966" t="s">
        <v>896</v>
      </c>
      <c r="Z1966" t="s">
        <v>893</v>
      </c>
      <c r="AA1966" t="s">
        <v>893</v>
      </c>
      <c r="AB1966" t="s">
        <v>893</v>
      </c>
      <c r="AC1966" t="s">
        <v>893</v>
      </c>
      <c r="AD1966" t="s">
        <v>893</v>
      </c>
      <c r="AE1966" t="s">
        <v>893</v>
      </c>
      <c r="AF1966" t="s">
        <v>893</v>
      </c>
      <c r="AG1966" t="s">
        <v>893</v>
      </c>
      <c r="AH1966" t="s">
        <v>893</v>
      </c>
      <c r="AI1966" t="s">
        <v>893</v>
      </c>
      <c r="AJ1966" t="s">
        <v>893</v>
      </c>
      <c r="AK1966">
        <v>37</v>
      </c>
      <c r="AL1966" t="s">
        <v>893</v>
      </c>
      <c r="AM1966" t="s">
        <v>893</v>
      </c>
      <c r="AN1966" t="s">
        <v>896</v>
      </c>
      <c r="AO1966" t="s">
        <v>896</v>
      </c>
      <c r="AP1966" t="s">
        <v>896</v>
      </c>
      <c r="AQ1966" t="s">
        <v>893</v>
      </c>
      <c r="AR1966" t="s">
        <v>893</v>
      </c>
      <c r="AS1966" t="s">
        <v>893</v>
      </c>
      <c r="AT1966" t="s">
        <v>893</v>
      </c>
      <c r="AU1966" t="s">
        <v>896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 t="s">
        <v>5396</v>
      </c>
    </row>
    <row r="1967" spans="1:67" x14ac:dyDescent="0.45">
      <c r="A1967" t="s">
        <v>445</v>
      </c>
      <c r="B1967" s="2" t="s">
        <v>1267</v>
      </c>
      <c r="C1967" t="s">
        <v>3976</v>
      </c>
      <c r="D1967" t="s">
        <v>900</v>
      </c>
      <c r="E1967" t="s">
        <v>916</v>
      </c>
      <c r="F1967" t="s">
        <v>900</v>
      </c>
      <c r="G1967" t="s">
        <v>1162</v>
      </c>
      <c r="I1967" t="s">
        <v>75</v>
      </c>
      <c r="J1967">
        <v>3</v>
      </c>
      <c r="K1967" t="s">
        <v>275</v>
      </c>
      <c r="L1967" t="s">
        <v>1098</v>
      </c>
      <c r="M1967">
        <v>1</v>
      </c>
      <c r="N1967">
        <v>0</v>
      </c>
      <c r="O1967">
        <v>1</v>
      </c>
      <c r="P1967">
        <v>0</v>
      </c>
      <c r="Q1967" t="s">
        <v>3378</v>
      </c>
      <c r="S1967" t="s">
        <v>1219</v>
      </c>
      <c r="T1967" t="s">
        <v>896</v>
      </c>
      <c r="U1967" t="s">
        <v>896</v>
      </c>
      <c r="V1967" t="s">
        <v>896</v>
      </c>
      <c r="W1967" t="s">
        <v>896</v>
      </c>
      <c r="X1967" t="s">
        <v>896</v>
      </c>
      <c r="Y1967" t="s">
        <v>896</v>
      </c>
      <c r="Z1967" t="s">
        <v>896</v>
      </c>
      <c r="AA1967" t="s">
        <v>893</v>
      </c>
      <c r="AB1967" t="s">
        <v>896</v>
      </c>
      <c r="AC1967" t="s">
        <v>893</v>
      </c>
      <c r="AD1967" t="s">
        <v>893</v>
      </c>
      <c r="AE1967" t="s">
        <v>893</v>
      </c>
      <c r="AF1967" t="s">
        <v>893</v>
      </c>
      <c r="AG1967" t="s">
        <v>896</v>
      </c>
      <c r="AH1967" t="s">
        <v>893</v>
      </c>
      <c r="AI1967" t="s">
        <v>896</v>
      </c>
      <c r="AJ1967" t="s">
        <v>896</v>
      </c>
      <c r="AK1967">
        <v>20</v>
      </c>
      <c r="AL1967" t="s">
        <v>893</v>
      </c>
      <c r="AM1967" t="s">
        <v>893</v>
      </c>
      <c r="AN1967" t="s">
        <v>896</v>
      </c>
      <c r="AO1967" t="s">
        <v>896</v>
      </c>
      <c r="AP1967" t="s">
        <v>893</v>
      </c>
      <c r="AQ1967" t="s">
        <v>896</v>
      </c>
      <c r="AR1967" t="s">
        <v>896</v>
      </c>
      <c r="AS1967" t="s">
        <v>896</v>
      </c>
      <c r="AT1967" t="s">
        <v>896</v>
      </c>
      <c r="AU1967" t="s">
        <v>896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 t="s">
        <v>5397</v>
      </c>
    </row>
    <row r="1968" spans="1:67" x14ac:dyDescent="0.45">
      <c r="A1968" t="s">
        <v>366</v>
      </c>
      <c r="B1968" s="2" t="s">
        <v>1027</v>
      </c>
      <c r="C1968" t="s">
        <v>5398</v>
      </c>
      <c r="D1968" t="s">
        <v>900</v>
      </c>
      <c r="E1968" t="s">
        <v>900</v>
      </c>
      <c r="F1968" t="s">
        <v>900</v>
      </c>
      <c r="G1968" t="s">
        <v>917</v>
      </c>
      <c r="I1968" t="s">
        <v>69</v>
      </c>
      <c r="J1968">
        <v>3</v>
      </c>
      <c r="K1968" t="s">
        <v>107</v>
      </c>
      <c r="L1968" t="s">
        <v>906</v>
      </c>
      <c r="M1968">
        <v>0</v>
      </c>
      <c r="N1968">
        <v>0</v>
      </c>
      <c r="O1968">
        <v>0</v>
      </c>
      <c r="P1968">
        <v>0</v>
      </c>
      <c r="Q1968" t="s">
        <v>1910</v>
      </c>
      <c r="S1968" t="s">
        <v>1107</v>
      </c>
      <c r="T1968" t="s">
        <v>896</v>
      </c>
      <c r="U1968" t="s">
        <v>896</v>
      </c>
      <c r="V1968" t="s">
        <v>896</v>
      </c>
      <c r="W1968" t="s">
        <v>893</v>
      </c>
      <c r="X1968" t="s">
        <v>893</v>
      </c>
      <c r="Y1968" t="s">
        <v>896</v>
      </c>
      <c r="Z1968" t="s">
        <v>896</v>
      </c>
      <c r="AA1968" t="s">
        <v>893</v>
      </c>
      <c r="AB1968" t="s">
        <v>893</v>
      </c>
      <c r="AC1968" t="s">
        <v>893</v>
      </c>
      <c r="AD1968" t="s">
        <v>896</v>
      </c>
      <c r="AE1968" t="s">
        <v>896</v>
      </c>
      <c r="AF1968" t="s">
        <v>893</v>
      </c>
      <c r="AG1968" t="s">
        <v>896</v>
      </c>
      <c r="AH1968" t="s">
        <v>893</v>
      </c>
      <c r="AI1968" t="s">
        <v>893</v>
      </c>
      <c r="AJ1968" t="s">
        <v>893</v>
      </c>
      <c r="AK1968">
        <v>24</v>
      </c>
      <c r="AL1968" t="s">
        <v>893</v>
      </c>
      <c r="AM1968" t="s">
        <v>893</v>
      </c>
      <c r="AN1968" t="s">
        <v>896</v>
      </c>
      <c r="AO1968" t="s">
        <v>896</v>
      </c>
      <c r="AP1968" t="s">
        <v>896</v>
      </c>
      <c r="AQ1968" t="s">
        <v>893</v>
      </c>
      <c r="AR1968" t="s">
        <v>896</v>
      </c>
      <c r="AS1968" t="s">
        <v>896</v>
      </c>
      <c r="AT1968" t="s">
        <v>893</v>
      </c>
      <c r="AU1968" t="s">
        <v>896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 t="s">
        <v>1911</v>
      </c>
    </row>
    <row r="1969" spans="1:67" x14ac:dyDescent="0.45">
      <c r="A1969" t="s">
        <v>325</v>
      </c>
      <c r="B1969" s="2" t="s">
        <v>967</v>
      </c>
      <c r="C1969" t="s">
        <v>5399</v>
      </c>
      <c r="D1969" t="s">
        <v>900</v>
      </c>
      <c r="E1969" t="s">
        <v>900</v>
      </c>
      <c r="F1969" t="s">
        <v>900</v>
      </c>
      <c r="G1969" t="s">
        <v>1652</v>
      </c>
      <c r="H1969" t="s">
        <v>108</v>
      </c>
      <c r="I1969" t="s">
        <v>75</v>
      </c>
      <c r="J1969">
        <v>3</v>
      </c>
      <c r="K1969" t="s">
        <v>105</v>
      </c>
      <c r="L1969" t="s">
        <v>1652</v>
      </c>
      <c r="M1969">
        <v>1</v>
      </c>
      <c r="N1969">
        <v>0</v>
      </c>
      <c r="O1969">
        <v>0</v>
      </c>
      <c r="P1969">
        <v>0</v>
      </c>
      <c r="Q1969" t="s">
        <v>3283</v>
      </c>
      <c r="T1969" t="s">
        <v>896</v>
      </c>
      <c r="U1969" t="s">
        <v>896</v>
      </c>
      <c r="V1969" t="s">
        <v>896</v>
      </c>
      <c r="W1969" t="s">
        <v>893</v>
      </c>
      <c r="X1969" t="s">
        <v>896</v>
      </c>
      <c r="Y1969" t="s">
        <v>896</v>
      </c>
      <c r="Z1969" t="s">
        <v>896</v>
      </c>
      <c r="AA1969" t="s">
        <v>893</v>
      </c>
      <c r="AB1969" t="s">
        <v>896</v>
      </c>
      <c r="AC1969" t="s">
        <v>893</v>
      </c>
      <c r="AD1969" t="s">
        <v>893</v>
      </c>
      <c r="AE1969" t="s">
        <v>893</v>
      </c>
      <c r="AF1969" t="s">
        <v>893</v>
      </c>
      <c r="AG1969" t="s">
        <v>893</v>
      </c>
      <c r="AH1969" t="s">
        <v>893</v>
      </c>
      <c r="AI1969" t="s">
        <v>896</v>
      </c>
      <c r="AJ1969" t="s">
        <v>896</v>
      </c>
      <c r="AK1969">
        <v>28</v>
      </c>
      <c r="AL1969" t="s">
        <v>893</v>
      </c>
      <c r="AM1969" t="s">
        <v>893</v>
      </c>
      <c r="AN1969" t="s">
        <v>896</v>
      </c>
      <c r="AO1969" t="s">
        <v>896</v>
      </c>
      <c r="AP1969" t="s">
        <v>896</v>
      </c>
      <c r="AQ1969" t="s">
        <v>893</v>
      </c>
      <c r="AR1969" t="s">
        <v>893</v>
      </c>
      <c r="AS1969" t="s">
        <v>893</v>
      </c>
      <c r="AT1969" t="s">
        <v>893</v>
      </c>
      <c r="AU1969" t="s">
        <v>896</v>
      </c>
      <c r="AV1969">
        <v>2</v>
      </c>
      <c r="AW1969">
        <v>0</v>
      </c>
      <c r="AX1969">
        <v>1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1</v>
      </c>
      <c r="BE1969">
        <v>2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2</v>
      </c>
      <c r="BO1969" t="s">
        <v>5400</v>
      </c>
    </row>
    <row r="1970" spans="1:67" x14ac:dyDescent="0.45">
      <c r="A1970" t="s">
        <v>536</v>
      </c>
      <c r="B1970" s="2" t="s">
        <v>1586</v>
      </c>
      <c r="C1970" t="s">
        <v>5401</v>
      </c>
      <c r="D1970" t="s">
        <v>892</v>
      </c>
      <c r="E1970" t="s">
        <v>892</v>
      </c>
      <c r="F1970" t="s">
        <v>893</v>
      </c>
      <c r="G1970" t="s">
        <v>1092</v>
      </c>
      <c r="I1970" t="s">
        <v>69</v>
      </c>
      <c r="J1970">
        <v>2</v>
      </c>
      <c r="K1970" t="s">
        <v>127</v>
      </c>
      <c r="L1970" t="s">
        <v>981</v>
      </c>
      <c r="M1970">
        <v>0</v>
      </c>
      <c r="N1970">
        <v>0</v>
      </c>
      <c r="O1970">
        <v>0</v>
      </c>
      <c r="P1970">
        <v>0</v>
      </c>
      <c r="Q1970" t="s">
        <v>1752</v>
      </c>
      <c r="R1970" t="s">
        <v>4397</v>
      </c>
      <c r="T1970" t="s">
        <v>896</v>
      </c>
      <c r="U1970" t="s">
        <v>896</v>
      </c>
      <c r="V1970" t="s">
        <v>896</v>
      </c>
      <c r="W1970" t="s">
        <v>893</v>
      </c>
      <c r="X1970" t="s">
        <v>893</v>
      </c>
      <c r="Y1970" t="s">
        <v>896</v>
      </c>
      <c r="Z1970" t="s">
        <v>896</v>
      </c>
      <c r="AA1970" t="s">
        <v>893</v>
      </c>
      <c r="AB1970" t="s">
        <v>893</v>
      </c>
      <c r="AC1970" t="s">
        <v>893</v>
      </c>
      <c r="AD1970" t="s">
        <v>896</v>
      </c>
      <c r="AE1970" t="s">
        <v>893</v>
      </c>
      <c r="AF1970" t="s">
        <v>893</v>
      </c>
      <c r="AG1970" t="s">
        <v>893</v>
      </c>
      <c r="AH1970" t="s">
        <v>893</v>
      </c>
      <c r="AI1970" t="s">
        <v>893</v>
      </c>
      <c r="AJ1970" t="s">
        <v>893</v>
      </c>
      <c r="AK1970">
        <v>31</v>
      </c>
      <c r="AL1970" t="s">
        <v>893</v>
      </c>
      <c r="AM1970" t="s">
        <v>893</v>
      </c>
      <c r="AN1970" t="s">
        <v>896</v>
      </c>
      <c r="AO1970" t="s">
        <v>896</v>
      </c>
      <c r="AP1970" t="s">
        <v>896</v>
      </c>
      <c r="AQ1970" t="s">
        <v>893</v>
      </c>
      <c r="AR1970" t="s">
        <v>896</v>
      </c>
      <c r="AS1970" t="s">
        <v>896</v>
      </c>
      <c r="AT1970" t="s">
        <v>896</v>
      </c>
      <c r="AU1970" t="s">
        <v>896</v>
      </c>
      <c r="AV1970">
        <v>0</v>
      </c>
      <c r="AW1970">
        <v>2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 t="s">
        <v>5402</v>
      </c>
    </row>
    <row r="1971" spans="1:67" x14ac:dyDescent="0.45">
      <c r="A1971" t="s">
        <v>5403</v>
      </c>
      <c r="B1971" s="2" t="s">
        <v>2015</v>
      </c>
      <c r="C1971" t="s">
        <v>1092</v>
      </c>
      <c r="D1971" t="s">
        <v>892</v>
      </c>
      <c r="E1971" t="s">
        <v>892</v>
      </c>
      <c r="F1971" t="s">
        <v>893</v>
      </c>
      <c r="G1971" t="s">
        <v>900</v>
      </c>
      <c r="H1971" t="s">
        <v>115</v>
      </c>
      <c r="I1971" t="s">
        <v>75</v>
      </c>
      <c r="J1971">
        <v>2</v>
      </c>
      <c r="K1971" t="s">
        <v>238</v>
      </c>
      <c r="L1971" t="s">
        <v>951</v>
      </c>
      <c r="M1971">
        <v>0</v>
      </c>
      <c r="N1971">
        <v>0</v>
      </c>
      <c r="O1971">
        <v>0</v>
      </c>
      <c r="P1971">
        <v>0</v>
      </c>
      <c r="Q1971" t="s">
        <v>5404</v>
      </c>
      <c r="T1971" t="s">
        <v>896</v>
      </c>
      <c r="U1971" t="s">
        <v>896</v>
      </c>
      <c r="V1971" t="s">
        <v>896</v>
      </c>
      <c r="W1971" t="s">
        <v>893</v>
      </c>
      <c r="X1971" t="s">
        <v>896</v>
      </c>
      <c r="Y1971" t="s">
        <v>896</v>
      </c>
      <c r="Z1971" t="s">
        <v>896</v>
      </c>
      <c r="AA1971" t="s">
        <v>893</v>
      </c>
      <c r="AB1971" t="s">
        <v>896</v>
      </c>
      <c r="AC1971" t="s">
        <v>893</v>
      </c>
      <c r="AD1971" t="s">
        <v>893</v>
      </c>
      <c r="AE1971" t="s">
        <v>893</v>
      </c>
      <c r="AF1971" t="s">
        <v>893</v>
      </c>
      <c r="AG1971" t="s">
        <v>896</v>
      </c>
      <c r="AH1971" t="s">
        <v>893</v>
      </c>
      <c r="AI1971" t="s">
        <v>896</v>
      </c>
      <c r="AJ1971" t="s">
        <v>896</v>
      </c>
      <c r="AK1971">
        <v>28</v>
      </c>
      <c r="AL1971" t="s">
        <v>896</v>
      </c>
      <c r="AM1971" t="s">
        <v>896</v>
      </c>
      <c r="AN1971" t="s">
        <v>896</v>
      </c>
      <c r="AO1971" t="s">
        <v>896</v>
      </c>
      <c r="AP1971" t="s">
        <v>896</v>
      </c>
      <c r="AQ1971" t="s">
        <v>896</v>
      </c>
      <c r="AR1971" t="s">
        <v>896</v>
      </c>
      <c r="AS1971" t="s">
        <v>896</v>
      </c>
      <c r="AT1971" t="s">
        <v>893</v>
      </c>
      <c r="AU1971" t="s">
        <v>896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 s="14">
        <v>5666666666666660</v>
      </c>
    </row>
    <row r="1972" spans="1:67" x14ac:dyDescent="0.45">
      <c r="A1972" t="s">
        <v>219</v>
      </c>
      <c r="B1972" s="2" t="s">
        <v>3416</v>
      </c>
      <c r="C1972" t="s">
        <v>5405</v>
      </c>
      <c r="D1972" t="s">
        <v>892</v>
      </c>
      <c r="E1972" t="s">
        <v>892</v>
      </c>
      <c r="F1972" t="s">
        <v>892</v>
      </c>
      <c r="G1972" t="s">
        <v>905</v>
      </c>
      <c r="H1972" t="s">
        <v>115</v>
      </c>
      <c r="I1972" t="s">
        <v>75</v>
      </c>
      <c r="J1972">
        <v>2</v>
      </c>
      <c r="K1972" t="s">
        <v>220</v>
      </c>
      <c r="L1972" t="s">
        <v>906</v>
      </c>
      <c r="M1972">
        <v>0</v>
      </c>
      <c r="N1972">
        <v>1</v>
      </c>
      <c r="O1972">
        <v>0</v>
      </c>
      <c r="P1972">
        <v>0</v>
      </c>
      <c r="Q1972" t="s">
        <v>5406</v>
      </c>
      <c r="R1972" t="s">
        <v>5360</v>
      </c>
      <c r="T1972" t="s">
        <v>896</v>
      </c>
      <c r="U1972" t="s">
        <v>893</v>
      </c>
      <c r="V1972" t="s">
        <v>893</v>
      </c>
      <c r="W1972" t="s">
        <v>896</v>
      </c>
      <c r="X1972" t="s">
        <v>896</v>
      </c>
      <c r="Y1972" t="s">
        <v>896</v>
      </c>
      <c r="Z1972" t="s">
        <v>896</v>
      </c>
      <c r="AA1972" t="s">
        <v>893</v>
      </c>
      <c r="AB1972" t="s">
        <v>893</v>
      </c>
      <c r="AC1972" t="s">
        <v>893</v>
      </c>
      <c r="AD1972" t="s">
        <v>893</v>
      </c>
      <c r="AE1972" t="s">
        <v>893</v>
      </c>
      <c r="AF1972" t="s">
        <v>893</v>
      </c>
      <c r="AG1972" t="s">
        <v>893</v>
      </c>
      <c r="AH1972" t="s">
        <v>893</v>
      </c>
      <c r="AI1972" t="s">
        <v>896</v>
      </c>
      <c r="AJ1972" t="s">
        <v>896</v>
      </c>
      <c r="AK1972">
        <v>36</v>
      </c>
      <c r="AL1972" t="s">
        <v>896</v>
      </c>
      <c r="AM1972" t="s">
        <v>893</v>
      </c>
      <c r="AN1972" t="s">
        <v>896</v>
      </c>
      <c r="AO1972" t="s">
        <v>896</v>
      </c>
      <c r="AP1972" t="s">
        <v>896</v>
      </c>
      <c r="AQ1972" t="s">
        <v>896</v>
      </c>
      <c r="AR1972" t="s">
        <v>893</v>
      </c>
      <c r="AS1972" t="s">
        <v>896</v>
      </c>
      <c r="AT1972" t="s">
        <v>893</v>
      </c>
      <c r="AU1972" t="s">
        <v>896</v>
      </c>
      <c r="AV1972">
        <v>0</v>
      </c>
      <c r="AW1972">
        <v>2</v>
      </c>
      <c r="AX1972">
        <v>0</v>
      </c>
      <c r="AY1972">
        <v>0</v>
      </c>
      <c r="AZ1972">
        <v>1</v>
      </c>
      <c r="BA1972">
        <v>0</v>
      </c>
      <c r="BB1972">
        <v>0</v>
      </c>
      <c r="BC1972">
        <v>0</v>
      </c>
      <c r="BD1972">
        <v>1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2</v>
      </c>
      <c r="BO1972" t="s">
        <v>5407</v>
      </c>
    </row>
    <row r="1973" spans="1:67" x14ac:dyDescent="0.45">
      <c r="A1973" t="s">
        <v>1152</v>
      </c>
      <c r="B1973" s="2" t="s">
        <v>1168</v>
      </c>
      <c r="C1973" t="s">
        <v>5408</v>
      </c>
      <c r="D1973" t="s">
        <v>894</v>
      </c>
      <c r="E1973" t="s">
        <v>894</v>
      </c>
      <c r="F1973" t="s">
        <v>900</v>
      </c>
      <c r="G1973" t="s">
        <v>956</v>
      </c>
      <c r="I1973" t="s">
        <v>75</v>
      </c>
      <c r="J1973">
        <v>4</v>
      </c>
      <c r="K1973" t="s">
        <v>80</v>
      </c>
      <c r="L1973" t="s">
        <v>1129</v>
      </c>
      <c r="M1973">
        <v>0</v>
      </c>
      <c r="N1973">
        <v>0</v>
      </c>
      <c r="O1973">
        <v>0</v>
      </c>
      <c r="P1973">
        <v>0</v>
      </c>
      <c r="S1973" t="s">
        <v>2259</v>
      </c>
      <c r="T1973" t="s">
        <v>896</v>
      </c>
      <c r="U1973" t="s">
        <v>896</v>
      </c>
      <c r="V1973" t="s">
        <v>896</v>
      </c>
      <c r="W1973" t="s">
        <v>896</v>
      </c>
      <c r="X1973" t="s">
        <v>896</v>
      </c>
      <c r="Y1973" t="s">
        <v>896</v>
      </c>
      <c r="Z1973" t="s">
        <v>896</v>
      </c>
      <c r="AA1973" t="s">
        <v>893</v>
      </c>
      <c r="AB1973" t="s">
        <v>893</v>
      </c>
      <c r="AC1973" t="s">
        <v>896</v>
      </c>
      <c r="AD1973" t="s">
        <v>896</v>
      </c>
      <c r="AE1973" t="s">
        <v>896</v>
      </c>
      <c r="AF1973" t="s">
        <v>893</v>
      </c>
      <c r="AG1973" t="s">
        <v>896</v>
      </c>
      <c r="AH1973" t="s">
        <v>896</v>
      </c>
      <c r="AI1973" t="s">
        <v>893</v>
      </c>
      <c r="AJ1973" t="s">
        <v>893</v>
      </c>
      <c r="AK1973">
        <v>9</v>
      </c>
      <c r="AL1973" t="s">
        <v>893</v>
      </c>
      <c r="AM1973" t="s">
        <v>896</v>
      </c>
      <c r="AN1973" t="s">
        <v>896</v>
      </c>
      <c r="AO1973" t="s">
        <v>896</v>
      </c>
      <c r="AP1973" t="s">
        <v>896</v>
      </c>
      <c r="AQ1973" t="s">
        <v>896</v>
      </c>
      <c r="AR1973" t="s">
        <v>896</v>
      </c>
      <c r="AS1973" t="s">
        <v>896</v>
      </c>
      <c r="AT1973" t="s">
        <v>896</v>
      </c>
      <c r="AU1973" t="s">
        <v>896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 t="s">
        <v>5409</v>
      </c>
    </row>
    <row r="1974" spans="1:67" x14ac:dyDescent="0.45">
      <c r="A1974" t="s">
        <v>5286</v>
      </c>
      <c r="B1974" s="2" t="s">
        <v>898</v>
      </c>
      <c r="C1974" t="s">
        <v>2655</v>
      </c>
      <c r="D1974" t="s">
        <v>900</v>
      </c>
      <c r="E1974" t="s">
        <v>900</v>
      </c>
      <c r="F1974" t="s">
        <v>892</v>
      </c>
      <c r="G1974" t="s">
        <v>892</v>
      </c>
      <c r="I1974" t="s">
        <v>77</v>
      </c>
      <c r="J1974">
        <v>3</v>
      </c>
      <c r="K1974" t="s">
        <v>176</v>
      </c>
      <c r="L1974" t="s">
        <v>1058</v>
      </c>
      <c r="M1974">
        <v>0</v>
      </c>
      <c r="N1974">
        <v>0</v>
      </c>
      <c r="O1974">
        <v>0</v>
      </c>
      <c r="P1974">
        <v>0</v>
      </c>
      <c r="Q1974" t="s">
        <v>1083</v>
      </c>
      <c r="T1974" t="s">
        <v>896</v>
      </c>
      <c r="U1974" t="s">
        <v>896</v>
      </c>
      <c r="V1974" t="s">
        <v>896</v>
      </c>
      <c r="W1974" t="s">
        <v>896</v>
      </c>
      <c r="X1974" t="s">
        <v>896</v>
      </c>
      <c r="Y1974" t="s">
        <v>896</v>
      </c>
      <c r="Z1974" t="s">
        <v>896</v>
      </c>
      <c r="AA1974" t="s">
        <v>893</v>
      </c>
      <c r="AB1974" t="s">
        <v>896</v>
      </c>
      <c r="AC1974" t="s">
        <v>896</v>
      </c>
      <c r="AD1974" t="s">
        <v>893</v>
      </c>
      <c r="AE1974" t="s">
        <v>893</v>
      </c>
      <c r="AF1974" t="s">
        <v>893</v>
      </c>
      <c r="AG1974" t="s">
        <v>896</v>
      </c>
      <c r="AH1974" t="s">
        <v>893</v>
      </c>
      <c r="AI1974" t="s">
        <v>896</v>
      </c>
      <c r="AJ1974" t="s">
        <v>896</v>
      </c>
      <c r="AK1974">
        <v>13</v>
      </c>
      <c r="AL1974" t="s">
        <v>893</v>
      </c>
      <c r="AM1974" t="s">
        <v>893</v>
      </c>
      <c r="AN1974" t="s">
        <v>896</v>
      </c>
      <c r="AO1974" t="s">
        <v>896</v>
      </c>
      <c r="AP1974" t="s">
        <v>896</v>
      </c>
      <c r="AQ1974" t="s">
        <v>893</v>
      </c>
      <c r="AR1974" t="s">
        <v>896</v>
      </c>
      <c r="AS1974" t="s">
        <v>896</v>
      </c>
      <c r="AT1974" t="s">
        <v>893</v>
      </c>
      <c r="AU1974" t="s">
        <v>896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 t="s">
        <v>1084</v>
      </c>
    </row>
    <row r="1975" spans="1:67" x14ac:dyDescent="0.45">
      <c r="A1975" t="s">
        <v>334</v>
      </c>
      <c r="B1975" s="2" t="s">
        <v>1121</v>
      </c>
      <c r="C1975" t="s">
        <v>5410</v>
      </c>
      <c r="D1975" t="s">
        <v>900</v>
      </c>
      <c r="E1975" t="s">
        <v>892</v>
      </c>
      <c r="F1975" t="s">
        <v>892</v>
      </c>
      <c r="G1975" t="s">
        <v>900</v>
      </c>
      <c r="H1975" t="s">
        <v>89</v>
      </c>
      <c r="I1975" t="s">
        <v>69</v>
      </c>
      <c r="J1975">
        <v>3</v>
      </c>
      <c r="K1975" t="s">
        <v>80</v>
      </c>
      <c r="L1975" t="s">
        <v>956</v>
      </c>
      <c r="M1975">
        <v>0</v>
      </c>
      <c r="N1975">
        <v>0</v>
      </c>
      <c r="O1975">
        <v>0</v>
      </c>
      <c r="P1975">
        <v>0</v>
      </c>
      <c r="Q1975" t="s">
        <v>1801</v>
      </c>
      <c r="T1975" t="s">
        <v>896</v>
      </c>
      <c r="U1975" t="s">
        <v>896</v>
      </c>
      <c r="V1975" t="s">
        <v>896</v>
      </c>
      <c r="W1975" t="s">
        <v>893</v>
      </c>
      <c r="X1975" t="s">
        <v>896</v>
      </c>
      <c r="Y1975" t="s">
        <v>896</v>
      </c>
      <c r="Z1975" t="s">
        <v>896</v>
      </c>
      <c r="AA1975" t="s">
        <v>893</v>
      </c>
      <c r="AB1975" t="s">
        <v>896</v>
      </c>
      <c r="AC1975" t="s">
        <v>896</v>
      </c>
      <c r="AD1975" t="s">
        <v>896</v>
      </c>
      <c r="AE1975" t="s">
        <v>896</v>
      </c>
      <c r="AF1975" t="s">
        <v>893</v>
      </c>
      <c r="AG1975" t="s">
        <v>896</v>
      </c>
      <c r="AH1975" t="s">
        <v>896</v>
      </c>
      <c r="AI1975" t="s">
        <v>896</v>
      </c>
      <c r="AJ1975" t="s">
        <v>896</v>
      </c>
      <c r="AK1975">
        <v>8</v>
      </c>
      <c r="AL1975" t="s">
        <v>893</v>
      </c>
      <c r="AM1975" t="s">
        <v>896</v>
      </c>
      <c r="AN1975" t="s">
        <v>896</v>
      </c>
      <c r="AO1975" t="s">
        <v>896</v>
      </c>
      <c r="AP1975" t="s">
        <v>896</v>
      </c>
      <c r="AQ1975" t="s">
        <v>896</v>
      </c>
      <c r="AR1975" t="s">
        <v>896</v>
      </c>
      <c r="AS1975" t="s">
        <v>896</v>
      </c>
      <c r="AT1975" t="s">
        <v>896</v>
      </c>
      <c r="AU1975" t="s">
        <v>896</v>
      </c>
      <c r="AV1975">
        <v>1</v>
      </c>
      <c r="AW1975">
        <v>1</v>
      </c>
      <c r="AX1975">
        <v>0</v>
      </c>
      <c r="AY1975">
        <v>0</v>
      </c>
      <c r="AZ1975">
        <v>0</v>
      </c>
      <c r="BA1975">
        <v>1</v>
      </c>
      <c r="BB1975">
        <v>0</v>
      </c>
      <c r="BC1975">
        <v>0</v>
      </c>
      <c r="BD1975">
        <v>1</v>
      </c>
      <c r="BE1975">
        <v>1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2</v>
      </c>
      <c r="BO1975" t="s">
        <v>5411</v>
      </c>
    </row>
    <row r="1976" spans="1:67" x14ac:dyDescent="0.45">
      <c r="A1976" t="s">
        <v>444</v>
      </c>
      <c r="B1976" s="2" t="s">
        <v>995</v>
      </c>
      <c r="C1976" t="s">
        <v>5412</v>
      </c>
      <c r="D1976" t="s">
        <v>900</v>
      </c>
      <c r="E1976" t="s">
        <v>900</v>
      </c>
      <c r="F1976" t="s">
        <v>892</v>
      </c>
      <c r="G1976" t="s">
        <v>896</v>
      </c>
      <c r="I1976" t="s">
        <v>75</v>
      </c>
      <c r="J1976">
        <v>3</v>
      </c>
      <c r="K1976" t="s">
        <v>127</v>
      </c>
      <c r="L1976" t="s">
        <v>906</v>
      </c>
      <c r="M1976">
        <v>0</v>
      </c>
      <c r="N1976">
        <v>0</v>
      </c>
      <c r="O1976">
        <v>0</v>
      </c>
      <c r="P1976">
        <v>0</v>
      </c>
      <c r="S1976" t="s">
        <v>2072</v>
      </c>
      <c r="T1976" t="s">
        <v>896</v>
      </c>
      <c r="U1976" t="s">
        <v>896</v>
      </c>
      <c r="V1976" t="s">
        <v>896</v>
      </c>
      <c r="W1976" t="s">
        <v>896</v>
      </c>
      <c r="X1976" t="s">
        <v>896</v>
      </c>
      <c r="Y1976" t="s">
        <v>896</v>
      </c>
      <c r="Z1976" t="s">
        <v>896</v>
      </c>
      <c r="AA1976" t="s">
        <v>893</v>
      </c>
      <c r="AB1976" t="s">
        <v>896</v>
      </c>
      <c r="AC1976" t="s">
        <v>893</v>
      </c>
      <c r="AD1976" t="s">
        <v>896</v>
      </c>
      <c r="AE1976" t="s">
        <v>893</v>
      </c>
      <c r="AF1976" t="s">
        <v>893</v>
      </c>
      <c r="AG1976" t="s">
        <v>893</v>
      </c>
      <c r="AH1976" t="s">
        <v>893</v>
      </c>
      <c r="AI1976" t="s">
        <v>896</v>
      </c>
      <c r="AJ1976" t="s">
        <v>896</v>
      </c>
      <c r="AK1976">
        <v>14</v>
      </c>
      <c r="AL1976" t="s">
        <v>893</v>
      </c>
      <c r="AM1976" t="s">
        <v>893</v>
      </c>
      <c r="AN1976" t="s">
        <v>896</v>
      </c>
      <c r="AO1976" t="s">
        <v>896</v>
      </c>
      <c r="AP1976" t="s">
        <v>896</v>
      </c>
      <c r="AQ1976" t="s">
        <v>893</v>
      </c>
      <c r="AR1976" t="s">
        <v>896</v>
      </c>
      <c r="AS1976" t="s">
        <v>896</v>
      </c>
      <c r="AT1976" t="s">
        <v>896</v>
      </c>
      <c r="AU1976" t="s">
        <v>896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 t="s">
        <v>5413</v>
      </c>
    </row>
    <row r="1977" spans="1:67" x14ac:dyDescent="0.45">
      <c r="A1977" t="s">
        <v>1380</v>
      </c>
      <c r="B1977" s="2" t="s">
        <v>1125</v>
      </c>
      <c r="C1977" t="s">
        <v>1381</v>
      </c>
      <c r="D1977" t="s">
        <v>900</v>
      </c>
      <c r="E1977" t="s">
        <v>892</v>
      </c>
      <c r="F1977" t="s">
        <v>893</v>
      </c>
      <c r="G1977" t="s">
        <v>892</v>
      </c>
      <c r="I1977" t="s">
        <v>75</v>
      </c>
      <c r="J1977">
        <v>3</v>
      </c>
      <c r="K1977" t="s">
        <v>196</v>
      </c>
      <c r="L1977" t="s">
        <v>951</v>
      </c>
      <c r="M1977">
        <v>0</v>
      </c>
      <c r="N1977">
        <v>0</v>
      </c>
      <c r="O1977">
        <v>0</v>
      </c>
      <c r="P1977">
        <v>0</v>
      </c>
      <c r="S1977" t="s">
        <v>1382</v>
      </c>
      <c r="T1977" t="s">
        <v>896</v>
      </c>
      <c r="U1977" t="s">
        <v>893</v>
      </c>
      <c r="V1977" t="s">
        <v>893</v>
      </c>
      <c r="W1977" t="s">
        <v>893</v>
      </c>
      <c r="X1977" t="s">
        <v>896</v>
      </c>
      <c r="Y1977" t="s">
        <v>896</v>
      </c>
      <c r="Z1977" t="s">
        <v>896</v>
      </c>
      <c r="AA1977" t="s">
        <v>893</v>
      </c>
      <c r="AB1977" t="s">
        <v>893</v>
      </c>
      <c r="AC1977" t="s">
        <v>893</v>
      </c>
      <c r="AD1977" t="s">
        <v>893</v>
      </c>
      <c r="AE1977" t="s">
        <v>893</v>
      </c>
      <c r="AF1977" t="s">
        <v>893</v>
      </c>
      <c r="AG1977" t="s">
        <v>896</v>
      </c>
      <c r="AH1977" t="s">
        <v>893</v>
      </c>
      <c r="AI1977" t="s">
        <v>893</v>
      </c>
      <c r="AJ1977" t="s">
        <v>893</v>
      </c>
      <c r="AK1977">
        <v>53</v>
      </c>
      <c r="AL1977" t="s">
        <v>893</v>
      </c>
      <c r="AM1977" t="s">
        <v>893</v>
      </c>
      <c r="AN1977" t="s">
        <v>896</v>
      </c>
      <c r="AO1977" t="s">
        <v>896</v>
      </c>
      <c r="AP1977" t="s">
        <v>896</v>
      </c>
      <c r="AQ1977" t="s">
        <v>893</v>
      </c>
      <c r="AR1977" t="s">
        <v>896</v>
      </c>
      <c r="AS1977" t="s">
        <v>896</v>
      </c>
      <c r="AT1977" t="s">
        <v>896</v>
      </c>
      <c r="AU1977" t="s">
        <v>896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 t="s">
        <v>1383</v>
      </c>
    </row>
    <row r="1978" spans="1:67" x14ac:dyDescent="0.45">
      <c r="A1978" t="s">
        <v>121</v>
      </c>
      <c r="B1978" s="2" t="s">
        <v>2063</v>
      </c>
      <c r="C1978" t="s">
        <v>5414</v>
      </c>
      <c r="D1978" t="s">
        <v>900</v>
      </c>
      <c r="E1978" t="s">
        <v>900</v>
      </c>
      <c r="F1978" t="s">
        <v>900</v>
      </c>
      <c r="G1978" t="s">
        <v>1092</v>
      </c>
      <c r="I1978" t="s">
        <v>124</v>
      </c>
      <c r="J1978">
        <v>3</v>
      </c>
      <c r="K1978" t="s">
        <v>122</v>
      </c>
      <c r="L1978" t="s">
        <v>903</v>
      </c>
      <c r="M1978">
        <v>0</v>
      </c>
      <c r="N1978">
        <v>1</v>
      </c>
      <c r="O1978">
        <v>0</v>
      </c>
      <c r="P1978">
        <v>0</v>
      </c>
      <c r="S1978" t="s">
        <v>2860</v>
      </c>
      <c r="T1978" t="s">
        <v>896</v>
      </c>
      <c r="U1978" t="s">
        <v>896</v>
      </c>
      <c r="V1978" t="s">
        <v>896</v>
      </c>
      <c r="W1978" t="s">
        <v>893</v>
      </c>
      <c r="X1978" t="s">
        <v>896</v>
      </c>
      <c r="Y1978" t="s">
        <v>896</v>
      </c>
      <c r="Z1978" t="s">
        <v>896</v>
      </c>
      <c r="AA1978" t="s">
        <v>893</v>
      </c>
      <c r="AB1978" t="s">
        <v>896</v>
      </c>
      <c r="AC1978" t="s">
        <v>893</v>
      </c>
      <c r="AD1978" t="s">
        <v>896</v>
      </c>
      <c r="AE1978" t="s">
        <v>896</v>
      </c>
      <c r="AF1978" t="s">
        <v>893</v>
      </c>
      <c r="AG1978" t="s">
        <v>896</v>
      </c>
      <c r="AH1978" t="s">
        <v>896</v>
      </c>
      <c r="AI1978" t="s">
        <v>896</v>
      </c>
      <c r="AJ1978" t="s">
        <v>896</v>
      </c>
      <c r="AK1978">
        <v>15</v>
      </c>
      <c r="AL1978" t="s">
        <v>893</v>
      </c>
      <c r="AM1978" t="s">
        <v>893</v>
      </c>
      <c r="AN1978" t="s">
        <v>896</v>
      </c>
      <c r="AO1978" t="s">
        <v>896</v>
      </c>
      <c r="AP1978" t="s">
        <v>896</v>
      </c>
      <c r="AQ1978" t="s">
        <v>893</v>
      </c>
      <c r="AR1978" t="s">
        <v>893</v>
      </c>
      <c r="AS1978" t="s">
        <v>893</v>
      </c>
      <c r="AT1978" t="s">
        <v>893</v>
      </c>
      <c r="AU1978" t="s">
        <v>896</v>
      </c>
      <c r="AV1978">
        <v>6</v>
      </c>
      <c r="AW1978">
        <v>4</v>
      </c>
      <c r="AX1978">
        <v>1</v>
      </c>
      <c r="AY1978">
        <v>1</v>
      </c>
      <c r="AZ1978">
        <v>1</v>
      </c>
      <c r="BA1978">
        <v>7</v>
      </c>
      <c r="BB1978">
        <v>1</v>
      </c>
      <c r="BC1978">
        <v>3</v>
      </c>
      <c r="BD1978">
        <v>1</v>
      </c>
      <c r="BE1978">
        <v>3</v>
      </c>
      <c r="BF1978">
        <v>1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1</v>
      </c>
      <c r="BO1978" t="s">
        <v>5415</v>
      </c>
    </row>
    <row r="1979" spans="1:67" x14ac:dyDescent="0.45">
      <c r="A1979" t="s">
        <v>586</v>
      </c>
      <c r="B1979" s="2" t="s">
        <v>1202</v>
      </c>
      <c r="C1979" t="s">
        <v>1667</v>
      </c>
      <c r="D1979" t="s">
        <v>900</v>
      </c>
      <c r="E1979" t="s">
        <v>892</v>
      </c>
      <c r="F1979" t="s">
        <v>892</v>
      </c>
      <c r="G1979" t="s">
        <v>893</v>
      </c>
      <c r="H1979" t="s">
        <v>108</v>
      </c>
      <c r="I1979" t="s">
        <v>124</v>
      </c>
      <c r="J1979">
        <v>3</v>
      </c>
      <c r="K1979" t="s">
        <v>587</v>
      </c>
      <c r="L1979" t="s">
        <v>1057</v>
      </c>
      <c r="M1979">
        <v>0</v>
      </c>
      <c r="N1979">
        <v>0</v>
      </c>
      <c r="O1979">
        <v>0</v>
      </c>
      <c r="P1979">
        <v>0</v>
      </c>
      <c r="Q1979" t="s">
        <v>1446</v>
      </c>
      <c r="R1979" t="s">
        <v>1150</v>
      </c>
      <c r="S1979" t="s">
        <v>1107</v>
      </c>
      <c r="T1979" t="s">
        <v>893</v>
      </c>
      <c r="U1979" t="s">
        <v>893</v>
      </c>
      <c r="V1979" t="s">
        <v>896</v>
      </c>
      <c r="W1979" t="s">
        <v>893</v>
      </c>
      <c r="X1979" t="s">
        <v>896</v>
      </c>
      <c r="Y1979" t="s">
        <v>893</v>
      </c>
      <c r="Z1979" t="s">
        <v>893</v>
      </c>
      <c r="AA1979" t="s">
        <v>893</v>
      </c>
      <c r="AB1979" t="s">
        <v>893</v>
      </c>
      <c r="AC1979" t="s">
        <v>893</v>
      </c>
      <c r="AD1979" t="s">
        <v>893</v>
      </c>
      <c r="AE1979" t="s">
        <v>893</v>
      </c>
      <c r="AF1979" t="s">
        <v>893</v>
      </c>
      <c r="AG1979" t="s">
        <v>893</v>
      </c>
      <c r="AH1979" t="s">
        <v>893</v>
      </c>
      <c r="AI1979" t="s">
        <v>896</v>
      </c>
      <c r="AJ1979" t="s">
        <v>896</v>
      </c>
      <c r="AK1979">
        <v>43</v>
      </c>
      <c r="AL1979" t="s">
        <v>893</v>
      </c>
      <c r="AM1979" t="s">
        <v>896</v>
      </c>
      <c r="AN1979" t="s">
        <v>893</v>
      </c>
      <c r="AO1979" t="s">
        <v>893</v>
      </c>
      <c r="AP1979" t="s">
        <v>893</v>
      </c>
      <c r="AQ1979" t="s">
        <v>893</v>
      </c>
      <c r="AR1979" t="s">
        <v>896</v>
      </c>
      <c r="AS1979" t="s">
        <v>896</v>
      </c>
      <c r="AT1979" t="s">
        <v>896</v>
      </c>
      <c r="AU1979" t="s">
        <v>893</v>
      </c>
      <c r="AV1979">
        <v>4</v>
      </c>
      <c r="AW1979">
        <v>13</v>
      </c>
      <c r="AX1979">
        <v>1</v>
      </c>
      <c r="AY1979">
        <v>0</v>
      </c>
      <c r="AZ1979">
        <v>1</v>
      </c>
      <c r="BA1979">
        <v>7</v>
      </c>
      <c r="BB1979">
        <v>1</v>
      </c>
      <c r="BC1979">
        <v>0</v>
      </c>
      <c r="BD1979">
        <v>1</v>
      </c>
      <c r="BE1979">
        <v>2</v>
      </c>
      <c r="BF1979">
        <v>1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1</v>
      </c>
      <c r="BO1979" t="s">
        <v>1911</v>
      </c>
    </row>
    <row r="1980" spans="1:67" x14ac:dyDescent="0.45">
      <c r="A1980" t="s">
        <v>245</v>
      </c>
      <c r="B1980" s="2" t="s">
        <v>5416</v>
      </c>
      <c r="C1980" t="s">
        <v>5417</v>
      </c>
      <c r="D1980" t="s">
        <v>892</v>
      </c>
      <c r="E1980" t="s">
        <v>892</v>
      </c>
      <c r="F1980" t="s">
        <v>900</v>
      </c>
      <c r="G1980" t="s">
        <v>917</v>
      </c>
      <c r="H1980" t="s">
        <v>89</v>
      </c>
      <c r="I1980" t="s">
        <v>77</v>
      </c>
      <c r="J1980">
        <v>2</v>
      </c>
      <c r="K1980" t="s">
        <v>76</v>
      </c>
      <c r="L1980" t="s">
        <v>1098</v>
      </c>
      <c r="M1980">
        <v>0</v>
      </c>
      <c r="N1980">
        <v>1</v>
      </c>
      <c r="O1980">
        <v>0</v>
      </c>
      <c r="P1980">
        <v>0</v>
      </c>
      <c r="Q1980" t="s">
        <v>1638</v>
      </c>
      <c r="S1980" t="s">
        <v>3004</v>
      </c>
      <c r="T1980" t="s">
        <v>896</v>
      </c>
      <c r="U1980" t="s">
        <v>896</v>
      </c>
      <c r="V1980" t="s">
        <v>896</v>
      </c>
      <c r="W1980" t="s">
        <v>893</v>
      </c>
      <c r="X1980" t="s">
        <v>896</v>
      </c>
      <c r="Y1980" t="s">
        <v>896</v>
      </c>
      <c r="Z1980" t="s">
        <v>896</v>
      </c>
      <c r="AA1980" t="s">
        <v>893</v>
      </c>
      <c r="AB1980" t="s">
        <v>896</v>
      </c>
      <c r="AC1980" t="s">
        <v>893</v>
      </c>
      <c r="AD1980" t="s">
        <v>896</v>
      </c>
      <c r="AE1980" t="s">
        <v>893</v>
      </c>
      <c r="AF1980" t="s">
        <v>893</v>
      </c>
      <c r="AG1980" t="s">
        <v>893</v>
      </c>
      <c r="AH1980" t="s">
        <v>893</v>
      </c>
      <c r="AI1980" t="s">
        <v>896</v>
      </c>
      <c r="AJ1980" t="s">
        <v>896</v>
      </c>
      <c r="AK1980">
        <v>22</v>
      </c>
      <c r="AL1980" t="s">
        <v>893</v>
      </c>
      <c r="AM1980" t="s">
        <v>896</v>
      </c>
      <c r="AN1980" t="s">
        <v>896</v>
      </c>
      <c r="AO1980" t="s">
        <v>896</v>
      </c>
      <c r="AP1980" t="s">
        <v>896</v>
      </c>
      <c r="AQ1980" t="s">
        <v>893</v>
      </c>
      <c r="AR1980" t="s">
        <v>893</v>
      </c>
      <c r="AS1980" t="s">
        <v>896</v>
      </c>
      <c r="AT1980" t="s">
        <v>896</v>
      </c>
      <c r="AU1980" t="s">
        <v>896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 t="s">
        <v>5418</v>
      </c>
    </row>
    <row r="1981" spans="1:67" x14ac:dyDescent="0.45">
      <c r="A1981" t="s">
        <v>379</v>
      </c>
      <c r="B1981" s="2" t="s">
        <v>1105</v>
      </c>
      <c r="C1981" t="s">
        <v>5419</v>
      </c>
      <c r="D1981" t="s">
        <v>900</v>
      </c>
      <c r="E1981" t="s">
        <v>900</v>
      </c>
      <c r="F1981" t="s">
        <v>892</v>
      </c>
      <c r="G1981" t="s">
        <v>905</v>
      </c>
      <c r="H1981" t="s">
        <v>108</v>
      </c>
      <c r="I1981" t="s">
        <v>75</v>
      </c>
      <c r="J1981">
        <v>3</v>
      </c>
      <c r="K1981" t="s">
        <v>198</v>
      </c>
      <c r="L1981" t="s">
        <v>1017</v>
      </c>
      <c r="M1981">
        <v>1</v>
      </c>
      <c r="N1981">
        <v>1</v>
      </c>
      <c r="O1981">
        <v>1</v>
      </c>
      <c r="P1981">
        <v>0</v>
      </c>
      <c r="Q1981" t="s">
        <v>1303</v>
      </c>
      <c r="R1981" t="s">
        <v>1995</v>
      </c>
      <c r="S1981" t="s">
        <v>1219</v>
      </c>
      <c r="T1981" t="s">
        <v>893</v>
      </c>
      <c r="U1981" t="s">
        <v>896</v>
      </c>
      <c r="V1981" t="s">
        <v>893</v>
      </c>
      <c r="W1981" t="s">
        <v>893</v>
      </c>
      <c r="X1981" t="s">
        <v>893</v>
      </c>
      <c r="Y1981" t="s">
        <v>896</v>
      </c>
      <c r="Z1981" t="s">
        <v>896</v>
      </c>
      <c r="AA1981" t="s">
        <v>893</v>
      </c>
      <c r="AB1981" t="s">
        <v>893</v>
      </c>
      <c r="AC1981" t="s">
        <v>893</v>
      </c>
      <c r="AD1981" t="s">
        <v>896</v>
      </c>
      <c r="AE1981" t="s">
        <v>893</v>
      </c>
      <c r="AF1981" t="s">
        <v>893</v>
      </c>
      <c r="AG1981" t="s">
        <v>896</v>
      </c>
      <c r="AH1981" t="s">
        <v>893</v>
      </c>
      <c r="AI1981" t="s">
        <v>893</v>
      </c>
      <c r="AJ1981" t="s">
        <v>893</v>
      </c>
      <c r="AK1981">
        <v>41</v>
      </c>
      <c r="AL1981" t="s">
        <v>893</v>
      </c>
      <c r="AM1981" t="s">
        <v>896</v>
      </c>
      <c r="AN1981" t="s">
        <v>896</v>
      </c>
      <c r="AO1981" t="s">
        <v>896</v>
      </c>
      <c r="AP1981" t="s">
        <v>896</v>
      </c>
      <c r="AQ1981" t="s">
        <v>893</v>
      </c>
      <c r="AR1981" t="s">
        <v>893</v>
      </c>
      <c r="AS1981" t="s">
        <v>893</v>
      </c>
      <c r="AT1981" t="s">
        <v>893</v>
      </c>
      <c r="AU1981" t="s">
        <v>896</v>
      </c>
      <c r="AV1981">
        <v>5</v>
      </c>
      <c r="AW1981">
        <v>5</v>
      </c>
      <c r="AX1981">
        <v>0</v>
      </c>
      <c r="AY1981">
        <v>1</v>
      </c>
      <c r="AZ1981">
        <v>1</v>
      </c>
      <c r="BA1981">
        <v>1</v>
      </c>
      <c r="BB1981">
        <v>0</v>
      </c>
      <c r="BC1981">
        <v>3</v>
      </c>
      <c r="BD1981">
        <v>1</v>
      </c>
      <c r="BE1981">
        <v>5</v>
      </c>
      <c r="BF1981">
        <v>1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1</v>
      </c>
      <c r="BO1981" t="s">
        <v>3073</v>
      </c>
    </row>
    <row r="1982" spans="1:67" x14ac:dyDescent="0.45">
      <c r="A1982" t="s">
        <v>190</v>
      </c>
      <c r="B1982" s="2" t="s">
        <v>1237</v>
      </c>
      <c r="C1982" t="s">
        <v>5420</v>
      </c>
      <c r="D1982" t="s">
        <v>892</v>
      </c>
      <c r="E1982" t="s">
        <v>892</v>
      </c>
      <c r="F1982" t="s">
        <v>892</v>
      </c>
      <c r="G1982" t="s">
        <v>905</v>
      </c>
      <c r="I1982" t="s">
        <v>75</v>
      </c>
      <c r="J1982">
        <v>2</v>
      </c>
      <c r="K1982" t="s">
        <v>76</v>
      </c>
      <c r="L1982" t="s">
        <v>951</v>
      </c>
      <c r="M1982">
        <v>0</v>
      </c>
      <c r="N1982">
        <v>0</v>
      </c>
      <c r="O1982">
        <v>0</v>
      </c>
      <c r="P1982">
        <v>0</v>
      </c>
      <c r="S1982" t="s">
        <v>901</v>
      </c>
      <c r="AK1982">
        <v>0</v>
      </c>
      <c r="AL1982" t="s">
        <v>896</v>
      </c>
      <c r="AM1982" t="s">
        <v>896</v>
      </c>
      <c r="AN1982" t="s">
        <v>896</v>
      </c>
      <c r="AO1982" t="s">
        <v>896</v>
      </c>
      <c r="AP1982" t="s">
        <v>896</v>
      </c>
      <c r="AQ1982" t="s">
        <v>896</v>
      </c>
      <c r="AR1982" t="s">
        <v>896</v>
      </c>
      <c r="AS1982" t="s">
        <v>896</v>
      </c>
      <c r="AT1982" t="s">
        <v>893</v>
      </c>
      <c r="AU1982" t="s">
        <v>896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 t="s">
        <v>5421</v>
      </c>
    </row>
    <row r="1983" spans="1:67" x14ac:dyDescent="0.45">
      <c r="A1983" t="s">
        <v>106</v>
      </c>
      <c r="B1983" s="2" t="s">
        <v>2502</v>
      </c>
      <c r="C1983" t="s">
        <v>1818</v>
      </c>
      <c r="D1983" t="s">
        <v>900</v>
      </c>
      <c r="E1983" t="s">
        <v>900</v>
      </c>
      <c r="F1983" t="s">
        <v>892</v>
      </c>
      <c r="G1983" t="s">
        <v>893</v>
      </c>
      <c r="I1983" t="s">
        <v>75</v>
      </c>
      <c r="J1983">
        <v>3</v>
      </c>
      <c r="K1983" t="s">
        <v>107</v>
      </c>
      <c r="L1983" t="s">
        <v>1111</v>
      </c>
      <c r="M1983">
        <v>0</v>
      </c>
      <c r="N1983">
        <v>0</v>
      </c>
      <c r="O1983">
        <v>0</v>
      </c>
      <c r="P1983">
        <v>0</v>
      </c>
      <c r="Q1983" t="s">
        <v>5422</v>
      </c>
      <c r="S1983" t="s">
        <v>2936</v>
      </c>
      <c r="T1983" t="s">
        <v>896</v>
      </c>
      <c r="U1983" t="s">
        <v>896</v>
      </c>
      <c r="V1983" t="s">
        <v>896</v>
      </c>
      <c r="W1983" t="s">
        <v>893</v>
      </c>
      <c r="X1983" t="s">
        <v>896</v>
      </c>
      <c r="Y1983" t="s">
        <v>893</v>
      </c>
      <c r="Z1983" t="s">
        <v>896</v>
      </c>
      <c r="AA1983" t="s">
        <v>893</v>
      </c>
      <c r="AB1983" t="s">
        <v>896</v>
      </c>
      <c r="AC1983" t="s">
        <v>893</v>
      </c>
      <c r="AD1983" t="s">
        <v>893</v>
      </c>
      <c r="AE1983" t="s">
        <v>893</v>
      </c>
      <c r="AF1983" t="s">
        <v>893</v>
      </c>
      <c r="AG1983" t="s">
        <v>896</v>
      </c>
      <c r="AH1983" t="s">
        <v>893</v>
      </c>
      <c r="AI1983" t="s">
        <v>896</v>
      </c>
      <c r="AJ1983" t="s">
        <v>896</v>
      </c>
      <c r="AK1983">
        <v>37</v>
      </c>
      <c r="AL1983" t="s">
        <v>893</v>
      </c>
      <c r="AM1983" t="s">
        <v>893</v>
      </c>
      <c r="AN1983" t="s">
        <v>896</v>
      </c>
      <c r="AO1983" t="s">
        <v>896</v>
      </c>
      <c r="AP1983" t="s">
        <v>896</v>
      </c>
      <c r="AQ1983" t="s">
        <v>893</v>
      </c>
      <c r="AR1983" t="s">
        <v>893</v>
      </c>
      <c r="AS1983" t="s">
        <v>896</v>
      </c>
      <c r="AT1983" t="s">
        <v>893</v>
      </c>
      <c r="AU1983" t="s">
        <v>893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 t="s">
        <v>5423</v>
      </c>
    </row>
    <row r="1984" spans="1:67" x14ac:dyDescent="0.45">
      <c r="A1984" t="s">
        <v>588</v>
      </c>
      <c r="B1984" s="2" t="s">
        <v>1132</v>
      </c>
      <c r="C1984" t="s">
        <v>1133</v>
      </c>
      <c r="D1984" t="s">
        <v>892</v>
      </c>
      <c r="E1984" t="s">
        <v>893</v>
      </c>
      <c r="F1984" t="s">
        <v>896</v>
      </c>
      <c r="G1984" t="s">
        <v>905</v>
      </c>
      <c r="H1984" t="s">
        <v>115</v>
      </c>
      <c r="I1984" t="s">
        <v>82</v>
      </c>
      <c r="J1984">
        <v>2</v>
      </c>
      <c r="K1984" t="s">
        <v>187</v>
      </c>
      <c r="L1984" t="s">
        <v>905</v>
      </c>
      <c r="M1984">
        <v>0</v>
      </c>
      <c r="N1984">
        <v>0</v>
      </c>
      <c r="O1984">
        <v>0</v>
      </c>
      <c r="P1984">
        <v>0</v>
      </c>
      <c r="Q1984" t="s">
        <v>1134</v>
      </c>
      <c r="AK1984">
        <v>0</v>
      </c>
      <c r="AV1984">
        <v>0</v>
      </c>
      <c r="AW1984">
        <v>1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 t="s">
        <v>1135</v>
      </c>
    </row>
    <row r="1985" spans="1:67" x14ac:dyDescent="0.45">
      <c r="A1985" t="s">
        <v>589</v>
      </c>
      <c r="B1985" s="2" t="s">
        <v>1042</v>
      </c>
      <c r="C1985" t="s">
        <v>5424</v>
      </c>
      <c r="D1985" t="s">
        <v>900</v>
      </c>
      <c r="E1985" t="s">
        <v>900</v>
      </c>
      <c r="F1985" t="s">
        <v>900</v>
      </c>
      <c r="G1985" t="s">
        <v>1057</v>
      </c>
      <c r="H1985" t="s">
        <v>108</v>
      </c>
      <c r="I1985" t="s">
        <v>72</v>
      </c>
      <c r="J1985">
        <v>3</v>
      </c>
      <c r="K1985" t="s">
        <v>359</v>
      </c>
      <c r="L1985" t="s">
        <v>1003</v>
      </c>
      <c r="M1985">
        <v>0</v>
      </c>
      <c r="N1985">
        <v>0</v>
      </c>
      <c r="O1985">
        <v>1</v>
      </c>
      <c r="P1985">
        <v>0</v>
      </c>
      <c r="Q1985" t="s">
        <v>1429</v>
      </c>
      <c r="T1985" t="s">
        <v>896</v>
      </c>
      <c r="U1985" t="s">
        <v>893</v>
      </c>
      <c r="V1985" t="s">
        <v>896</v>
      </c>
      <c r="W1985" t="s">
        <v>896</v>
      </c>
      <c r="X1985" t="s">
        <v>896</v>
      </c>
      <c r="Y1985" t="s">
        <v>896</v>
      </c>
      <c r="Z1985" t="s">
        <v>896</v>
      </c>
      <c r="AA1985" t="s">
        <v>893</v>
      </c>
      <c r="AB1985" t="s">
        <v>896</v>
      </c>
      <c r="AC1985" t="s">
        <v>896</v>
      </c>
      <c r="AD1985" t="s">
        <v>893</v>
      </c>
      <c r="AE1985" t="s">
        <v>893</v>
      </c>
      <c r="AF1985" t="s">
        <v>896</v>
      </c>
      <c r="AG1985" t="s">
        <v>896</v>
      </c>
      <c r="AH1985" t="s">
        <v>893</v>
      </c>
      <c r="AI1985" t="s">
        <v>896</v>
      </c>
      <c r="AJ1985" t="s">
        <v>896</v>
      </c>
      <c r="AK1985">
        <v>19</v>
      </c>
      <c r="AL1985" t="s">
        <v>893</v>
      </c>
      <c r="AM1985" t="s">
        <v>896</v>
      </c>
      <c r="AN1985" t="s">
        <v>893</v>
      </c>
      <c r="AO1985" t="s">
        <v>893</v>
      </c>
      <c r="AP1985" t="s">
        <v>893</v>
      </c>
      <c r="AQ1985" t="s">
        <v>893</v>
      </c>
      <c r="AR1985" t="s">
        <v>896</v>
      </c>
      <c r="AS1985" t="s">
        <v>896</v>
      </c>
      <c r="AT1985" t="s">
        <v>896</v>
      </c>
      <c r="AU1985" t="s">
        <v>896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 t="s">
        <v>5425</v>
      </c>
    </row>
    <row r="1986" spans="1:67" x14ac:dyDescent="0.45">
      <c r="A1986" t="s">
        <v>509</v>
      </c>
      <c r="B1986" s="2" t="s">
        <v>1315</v>
      </c>
      <c r="C1986" t="s">
        <v>2645</v>
      </c>
      <c r="D1986" t="s">
        <v>894</v>
      </c>
      <c r="E1986" t="s">
        <v>900</v>
      </c>
      <c r="F1986" t="s">
        <v>900</v>
      </c>
      <c r="G1986" t="s">
        <v>893</v>
      </c>
      <c r="H1986" t="s">
        <v>89</v>
      </c>
      <c r="I1986" t="s">
        <v>69</v>
      </c>
      <c r="J1986">
        <v>4</v>
      </c>
      <c r="K1986" t="s">
        <v>281</v>
      </c>
      <c r="L1986" t="s">
        <v>892</v>
      </c>
      <c r="M1986">
        <v>0</v>
      </c>
      <c r="N1986">
        <v>0</v>
      </c>
      <c r="O1986">
        <v>0</v>
      </c>
      <c r="P1986">
        <v>0</v>
      </c>
      <c r="Q1986" t="s">
        <v>1395</v>
      </c>
      <c r="T1986" t="s">
        <v>896</v>
      </c>
      <c r="U1986" t="s">
        <v>896</v>
      </c>
      <c r="V1986" t="s">
        <v>896</v>
      </c>
      <c r="W1986" t="s">
        <v>893</v>
      </c>
      <c r="X1986" t="s">
        <v>896</v>
      </c>
      <c r="Y1986" t="s">
        <v>896</v>
      </c>
      <c r="Z1986" t="s">
        <v>896</v>
      </c>
      <c r="AA1986" t="s">
        <v>893</v>
      </c>
      <c r="AB1986" t="s">
        <v>896</v>
      </c>
      <c r="AC1986" t="s">
        <v>893</v>
      </c>
      <c r="AD1986" t="s">
        <v>893</v>
      </c>
      <c r="AE1986" t="s">
        <v>893</v>
      </c>
      <c r="AF1986" t="s">
        <v>896</v>
      </c>
      <c r="AG1986" t="s">
        <v>893</v>
      </c>
      <c r="AH1986" t="s">
        <v>893</v>
      </c>
      <c r="AI1986" t="s">
        <v>896</v>
      </c>
      <c r="AJ1986" t="s">
        <v>896</v>
      </c>
      <c r="AK1986">
        <v>28</v>
      </c>
      <c r="AL1986" t="s">
        <v>896</v>
      </c>
      <c r="AM1986" t="s">
        <v>893</v>
      </c>
      <c r="AN1986" t="s">
        <v>896</v>
      </c>
      <c r="AO1986" t="s">
        <v>896</v>
      </c>
      <c r="AP1986" t="s">
        <v>896</v>
      </c>
      <c r="AQ1986" t="s">
        <v>893</v>
      </c>
      <c r="AR1986" t="s">
        <v>893</v>
      </c>
      <c r="AS1986" t="s">
        <v>893</v>
      </c>
      <c r="AT1986" t="s">
        <v>893</v>
      </c>
      <c r="AU1986" t="s">
        <v>896</v>
      </c>
      <c r="AV1986">
        <v>6</v>
      </c>
      <c r="AW1986">
        <v>3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1</v>
      </c>
      <c r="BE1986">
        <v>3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2</v>
      </c>
      <c r="BO1986" t="s">
        <v>5426</v>
      </c>
    </row>
    <row r="1987" spans="1:67" x14ac:dyDescent="0.45">
      <c r="A1987" t="s">
        <v>405</v>
      </c>
      <c r="B1987" s="2" t="s">
        <v>3799</v>
      </c>
      <c r="C1987" t="s">
        <v>5427</v>
      </c>
      <c r="D1987" t="s">
        <v>892</v>
      </c>
      <c r="E1987" t="s">
        <v>892</v>
      </c>
      <c r="F1987" t="s">
        <v>900</v>
      </c>
      <c r="G1987" t="s">
        <v>1092</v>
      </c>
      <c r="I1987" t="s">
        <v>69</v>
      </c>
      <c r="J1987">
        <v>2</v>
      </c>
      <c r="K1987" t="s">
        <v>406</v>
      </c>
      <c r="L1987" t="s">
        <v>1237</v>
      </c>
      <c r="M1987">
        <v>1</v>
      </c>
      <c r="N1987">
        <v>1</v>
      </c>
      <c r="O1987">
        <v>0</v>
      </c>
      <c r="P1987">
        <v>1</v>
      </c>
      <c r="Q1987" t="s">
        <v>927</v>
      </c>
      <c r="T1987" t="s">
        <v>893</v>
      </c>
      <c r="U1987" t="s">
        <v>896</v>
      </c>
      <c r="V1987" t="s">
        <v>893</v>
      </c>
      <c r="W1987" t="s">
        <v>893</v>
      </c>
      <c r="X1987" t="s">
        <v>893</v>
      </c>
      <c r="Y1987" t="s">
        <v>896</v>
      </c>
      <c r="Z1987" t="s">
        <v>893</v>
      </c>
      <c r="AA1987" t="s">
        <v>893</v>
      </c>
      <c r="AB1987" t="s">
        <v>893</v>
      </c>
      <c r="AC1987" t="s">
        <v>893</v>
      </c>
      <c r="AD1987" t="s">
        <v>896</v>
      </c>
      <c r="AE1987" t="s">
        <v>896</v>
      </c>
      <c r="AF1987" t="s">
        <v>893</v>
      </c>
      <c r="AG1987" t="s">
        <v>893</v>
      </c>
      <c r="AH1987" t="s">
        <v>893</v>
      </c>
      <c r="AI1987" t="s">
        <v>893</v>
      </c>
      <c r="AJ1987" t="s">
        <v>893</v>
      </c>
      <c r="AK1987">
        <v>34</v>
      </c>
      <c r="AL1987" t="s">
        <v>893</v>
      </c>
      <c r="AM1987" t="s">
        <v>896</v>
      </c>
      <c r="AN1987" t="s">
        <v>896</v>
      </c>
      <c r="AO1987" t="s">
        <v>896</v>
      </c>
      <c r="AP1987" t="s">
        <v>896</v>
      </c>
      <c r="AQ1987" t="s">
        <v>893</v>
      </c>
      <c r="AR1987" t="s">
        <v>896</v>
      </c>
      <c r="AS1987" t="s">
        <v>896</v>
      </c>
      <c r="AT1987" t="s">
        <v>893</v>
      </c>
      <c r="AU1987" t="s">
        <v>896</v>
      </c>
      <c r="AV1987">
        <v>5</v>
      </c>
      <c r="AW1987">
        <v>0</v>
      </c>
      <c r="AX1987">
        <v>0</v>
      </c>
      <c r="AY1987">
        <v>0</v>
      </c>
      <c r="AZ1987">
        <v>1</v>
      </c>
      <c r="BA1987">
        <v>0</v>
      </c>
      <c r="BB1987">
        <v>0</v>
      </c>
      <c r="BC1987">
        <v>0</v>
      </c>
      <c r="BD1987">
        <v>1</v>
      </c>
      <c r="BE1987">
        <v>3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2</v>
      </c>
      <c r="BO1987" t="s">
        <v>5428</v>
      </c>
    </row>
    <row r="1988" spans="1:67" x14ac:dyDescent="0.45">
      <c r="A1988" t="s">
        <v>590</v>
      </c>
      <c r="B1988" s="2" t="s">
        <v>903</v>
      </c>
      <c r="C1988" t="s">
        <v>1744</v>
      </c>
      <c r="D1988" t="s">
        <v>892</v>
      </c>
      <c r="E1988" t="s">
        <v>892</v>
      </c>
      <c r="F1988" t="s">
        <v>892</v>
      </c>
      <c r="G1988" t="s">
        <v>1092</v>
      </c>
      <c r="I1988" t="s">
        <v>75</v>
      </c>
      <c r="J1988">
        <v>2</v>
      </c>
      <c r="K1988" t="s">
        <v>264</v>
      </c>
      <c r="L1988" t="s">
        <v>906</v>
      </c>
      <c r="M1988">
        <v>0</v>
      </c>
      <c r="N1988">
        <v>0</v>
      </c>
      <c r="O1988">
        <v>0</v>
      </c>
      <c r="P1988">
        <v>0</v>
      </c>
      <c r="Q1988" t="s">
        <v>1560</v>
      </c>
      <c r="S1988" t="s">
        <v>895</v>
      </c>
      <c r="T1988" t="s">
        <v>896</v>
      </c>
      <c r="U1988" t="s">
        <v>896</v>
      </c>
      <c r="V1988" t="s">
        <v>893</v>
      </c>
      <c r="W1988" t="s">
        <v>893</v>
      </c>
      <c r="X1988" t="s">
        <v>896</v>
      </c>
      <c r="Y1988" t="s">
        <v>896</v>
      </c>
      <c r="Z1988" t="s">
        <v>896</v>
      </c>
      <c r="AA1988" t="s">
        <v>893</v>
      </c>
      <c r="AB1988" t="s">
        <v>893</v>
      </c>
      <c r="AC1988" t="s">
        <v>893</v>
      </c>
      <c r="AD1988" t="s">
        <v>893</v>
      </c>
      <c r="AE1988" t="s">
        <v>893</v>
      </c>
      <c r="AF1988" t="s">
        <v>893</v>
      </c>
      <c r="AG1988" t="s">
        <v>896</v>
      </c>
      <c r="AH1988" t="s">
        <v>893</v>
      </c>
      <c r="AI1988" t="s">
        <v>896</v>
      </c>
      <c r="AJ1988" t="s">
        <v>896</v>
      </c>
      <c r="AK1988">
        <v>38</v>
      </c>
      <c r="AL1988" t="s">
        <v>896</v>
      </c>
      <c r="AM1988" t="s">
        <v>893</v>
      </c>
      <c r="AN1988" t="s">
        <v>896</v>
      </c>
      <c r="AO1988" t="s">
        <v>896</v>
      </c>
      <c r="AP1988" t="s">
        <v>896</v>
      </c>
      <c r="AQ1988" t="s">
        <v>893</v>
      </c>
      <c r="AR1988" t="s">
        <v>893</v>
      </c>
      <c r="AS1988" t="s">
        <v>893</v>
      </c>
      <c r="AT1988" t="s">
        <v>893</v>
      </c>
      <c r="AU1988" t="s">
        <v>896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 t="s">
        <v>4051</v>
      </c>
    </row>
    <row r="1989" spans="1:67" x14ac:dyDescent="0.45">
      <c r="A1989" t="s">
        <v>128</v>
      </c>
      <c r="B1989" s="2" t="s">
        <v>1078</v>
      </c>
      <c r="C1989" t="s">
        <v>5429</v>
      </c>
      <c r="D1989" t="s">
        <v>892</v>
      </c>
      <c r="E1989" t="s">
        <v>892</v>
      </c>
      <c r="F1989" t="s">
        <v>892</v>
      </c>
      <c r="G1989" t="s">
        <v>1057</v>
      </c>
      <c r="I1989" t="s">
        <v>77</v>
      </c>
      <c r="J1989">
        <v>2</v>
      </c>
      <c r="K1989" t="s">
        <v>129</v>
      </c>
      <c r="L1989" t="s">
        <v>1017</v>
      </c>
      <c r="M1989">
        <v>0</v>
      </c>
      <c r="N1989">
        <v>0</v>
      </c>
      <c r="O1989">
        <v>0</v>
      </c>
      <c r="P1989">
        <v>0</v>
      </c>
      <c r="Q1989" t="s">
        <v>5430</v>
      </c>
      <c r="T1989" t="s">
        <v>893</v>
      </c>
      <c r="U1989" t="s">
        <v>896</v>
      </c>
      <c r="V1989" t="s">
        <v>896</v>
      </c>
      <c r="W1989" t="s">
        <v>893</v>
      </c>
      <c r="X1989" t="s">
        <v>893</v>
      </c>
      <c r="Y1989" t="s">
        <v>896</v>
      </c>
      <c r="Z1989" t="s">
        <v>896</v>
      </c>
      <c r="AA1989" t="s">
        <v>893</v>
      </c>
      <c r="AB1989" t="s">
        <v>893</v>
      </c>
      <c r="AC1989" t="s">
        <v>896</v>
      </c>
      <c r="AD1989" t="s">
        <v>896</v>
      </c>
      <c r="AE1989" t="s">
        <v>896</v>
      </c>
      <c r="AF1989" t="s">
        <v>893</v>
      </c>
      <c r="AG1989" t="s">
        <v>893</v>
      </c>
      <c r="AH1989" t="s">
        <v>896</v>
      </c>
      <c r="AI1989" t="s">
        <v>893</v>
      </c>
      <c r="AJ1989" t="s">
        <v>893</v>
      </c>
      <c r="AK1989">
        <v>17</v>
      </c>
      <c r="AL1989" t="s">
        <v>893</v>
      </c>
      <c r="AM1989" t="s">
        <v>893</v>
      </c>
      <c r="AN1989" t="s">
        <v>896</v>
      </c>
      <c r="AO1989" t="s">
        <v>896</v>
      </c>
      <c r="AP1989" t="s">
        <v>896</v>
      </c>
      <c r="AQ1989" t="s">
        <v>893</v>
      </c>
      <c r="AR1989" t="s">
        <v>893</v>
      </c>
      <c r="AS1989" t="s">
        <v>893</v>
      </c>
      <c r="AT1989" t="s">
        <v>893</v>
      </c>
      <c r="AU1989" t="s">
        <v>896</v>
      </c>
      <c r="AV1989">
        <v>1</v>
      </c>
      <c r="AW1989">
        <v>0</v>
      </c>
      <c r="AX1989">
        <v>0</v>
      </c>
      <c r="AY1989">
        <v>0</v>
      </c>
      <c r="AZ1989">
        <v>1</v>
      </c>
      <c r="BA1989">
        <v>0</v>
      </c>
      <c r="BB1989">
        <v>0</v>
      </c>
      <c r="BC1989">
        <v>0</v>
      </c>
      <c r="BD1989">
        <v>1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2</v>
      </c>
      <c r="BO1989" t="s">
        <v>5431</v>
      </c>
    </row>
    <row r="1990" spans="1:67" x14ac:dyDescent="0.45">
      <c r="A1990" t="s">
        <v>190</v>
      </c>
      <c r="B1990" s="2" t="s">
        <v>1111</v>
      </c>
      <c r="C1990" t="s">
        <v>5432</v>
      </c>
      <c r="D1990" t="s">
        <v>892</v>
      </c>
      <c r="E1990" t="s">
        <v>892</v>
      </c>
      <c r="F1990" t="s">
        <v>892</v>
      </c>
      <c r="G1990" t="s">
        <v>916</v>
      </c>
      <c r="H1990" t="s">
        <v>108</v>
      </c>
      <c r="I1990" t="s">
        <v>75</v>
      </c>
      <c r="J1990">
        <v>2</v>
      </c>
      <c r="K1990" t="s">
        <v>76</v>
      </c>
      <c r="L1990" t="s">
        <v>906</v>
      </c>
      <c r="M1990">
        <v>0</v>
      </c>
      <c r="N1990">
        <v>0</v>
      </c>
      <c r="O1990">
        <v>0</v>
      </c>
      <c r="P1990">
        <v>0</v>
      </c>
      <c r="Q1990" t="s">
        <v>5433</v>
      </c>
      <c r="T1990" t="s">
        <v>896</v>
      </c>
      <c r="U1990" t="s">
        <v>893</v>
      </c>
      <c r="V1990" t="s">
        <v>893</v>
      </c>
      <c r="W1990" t="s">
        <v>893</v>
      </c>
      <c r="X1990" t="s">
        <v>896</v>
      </c>
      <c r="Y1990" t="s">
        <v>896</v>
      </c>
      <c r="Z1990" t="s">
        <v>896</v>
      </c>
      <c r="AA1990" t="s">
        <v>893</v>
      </c>
      <c r="AB1990" t="s">
        <v>893</v>
      </c>
      <c r="AC1990" t="s">
        <v>893</v>
      </c>
      <c r="AD1990" t="s">
        <v>893</v>
      </c>
      <c r="AE1990" t="s">
        <v>893</v>
      </c>
      <c r="AF1990" t="s">
        <v>893</v>
      </c>
      <c r="AG1990" t="s">
        <v>893</v>
      </c>
      <c r="AH1990" t="s">
        <v>893</v>
      </c>
      <c r="AI1990" t="s">
        <v>896</v>
      </c>
      <c r="AJ1990" t="s">
        <v>893</v>
      </c>
      <c r="AK1990">
        <v>44</v>
      </c>
      <c r="AL1990" t="s">
        <v>896</v>
      </c>
      <c r="AM1990" t="s">
        <v>896</v>
      </c>
      <c r="AN1990" t="s">
        <v>896</v>
      </c>
      <c r="AO1990" t="s">
        <v>896</v>
      </c>
      <c r="AP1990" t="s">
        <v>896</v>
      </c>
      <c r="AQ1990" t="s">
        <v>896</v>
      </c>
      <c r="AR1990" t="s">
        <v>896</v>
      </c>
      <c r="AS1990" t="s">
        <v>896</v>
      </c>
      <c r="AT1990" t="s">
        <v>893</v>
      </c>
      <c r="AU1990" t="s">
        <v>896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 t="s">
        <v>5434</v>
      </c>
    </row>
    <row r="1991" spans="1:67" x14ac:dyDescent="0.45">
      <c r="A1991" t="s">
        <v>234</v>
      </c>
      <c r="B1991" s="2" t="s">
        <v>1048</v>
      </c>
      <c r="C1991" t="s">
        <v>5435</v>
      </c>
      <c r="D1991" t="s">
        <v>892</v>
      </c>
      <c r="E1991" t="s">
        <v>892</v>
      </c>
      <c r="F1991" t="s">
        <v>893</v>
      </c>
      <c r="G1991" t="s">
        <v>905</v>
      </c>
      <c r="I1991" t="s">
        <v>69</v>
      </c>
      <c r="J1991">
        <v>2</v>
      </c>
      <c r="K1991" t="s">
        <v>76</v>
      </c>
      <c r="L1991" t="s">
        <v>906</v>
      </c>
      <c r="M1991">
        <v>0</v>
      </c>
      <c r="N1991">
        <v>0</v>
      </c>
      <c r="O1991">
        <v>0</v>
      </c>
      <c r="P1991">
        <v>0</v>
      </c>
      <c r="S1991" t="s">
        <v>1827</v>
      </c>
      <c r="T1991" t="s">
        <v>896</v>
      </c>
      <c r="U1991" t="s">
        <v>896</v>
      </c>
      <c r="V1991" t="s">
        <v>893</v>
      </c>
      <c r="W1991" t="s">
        <v>896</v>
      </c>
      <c r="X1991" t="s">
        <v>893</v>
      </c>
      <c r="Y1991" t="s">
        <v>896</v>
      </c>
      <c r="Z1991" t="s">
        <v>896</v>
      </c>
      <c r="AA1991" t="s">
        <v>893</v>
      </c>
      <c r="AB1991" t="s">
        <v>896</v>
      </c>
      <c r="AC1991" t="s">
        <v>896</v>
      </c>
      <c r="AD1991" t="s">
        <v>896</v>
      </c>
      <c r="AE1991" t="s">
        <v>896</v>
      </c>
      <c r="AF1991" t="s">
        <v>893</v>
      </c>
      <c r="AG1991" t="s">
        <v>896</v>
      </c>
      <c r="AH1991" t="s">
        <v>896</v>
      </c>
      <c r="AI1991" t="s">
        <v>893</v>
      </c>
      <c r="AJ1991" t="s">
        <v>893</v>
      </c>
      <c r="AK1991">
        <v>19</v>
      </c>
      <c r="AL1991" t="s">
        <v>896</v>
      </c>
      <c r="AM1991" t="s">
        <v>896</v>
      </c>
      <c r="AN1991" t="s">
        <v>896</v>
      </c>
      <c r="AO1991" t="s">
        <v>893</v>
      </c>
      <c r="AP1991" t="s">
        <v>893</v>
      </c>
      <c r="AQ1991" t="s">
        <v>896</v>
      </c>
      <c r="AR1991" t="s">
        <v>896</v>
      </c>
      <c r="AS1991" t="s">
        <v>896</v>
      </c>
      <c r="AT1991" t="s">
        <v>896</v>
      </c>
      <c r="AU1991" t="s">
        <v>893</v>
      </c>
      <c r="AV1991">
        <v>0</v>
      </c>
      <c r="AW1991">
        <v>2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 t="s">
        <v>5436</v>
      </c>
    </row>
    <row r="1992" spans="1:67" x14ac:dyDescent="0.45">
      <c r="A1992" t="s">
        <v>591</v>
      </c>
      <c r="B1992" s="2" t="s">
        <v>1209</v>
      </c>
      <c r="C1992" t="s">
        <v>1148</v>
      </c>
      <c r="D1992" t="s">
        <v>892</v>
      </c>
      <c r="E1992" t="s">
        <v>892</v>
      </c>
      <c r="F1992" t="s">
        <v>893</v>
      </c>
      <c r="G1992" t="s">
        <v>917</v>
      </c>
      <c r="I1992" t="s">
        <v>75</v>
      </c>
      <c r="J1992">
        <v>2</v>
      </c>
      <c r="K1992" t="s">
        <v>233</v>
      </c>
      <c r="L1992" t="s">
        <v>951</v>
      </c>
      <c r="M1992">
        <v>0</v>
      </c>
      <c r="N1992">
        <v>0</v>
      </c>
      <c r="O1992">
        <v>0</v>
      </c>
      <c r="P1992">
        <v>0</v>
      </c>
      <c r="Q1992" t="s">
        <v>1752</v>
      </c>
      <c r="T1992" t="s">
        <v>893</v>
      </c>
      <c r="U1992" t="s">
        <v>896</v>
      </c>
      <c r="V1992" t="s">
        <v>893</v>
      </c>
      <c r="W1992" t="s">
        <v>893</v>
      </c>
      <c r="X1992" t="s">
        <v>893</v>
      </c>
      <c r="Y1992" t="s">
        <v>896</v>
      </c>
      <c r="Z1992" t="s">
        <v>896</v>
      </c>
      <c r="AA1992" t="s">
        <v>893</v>
      </c>
      <c r="AB1992" t="s">
        <v>893</v>
      </c>
      <c r="AC1992" t="s">
        <v>893</v>
      </c>
      <c r="AD1992" t="s">
        <v>896</v>
      </c>
      <c r="AE1992" t="s">
        <v>896</v>
      </c>
      <c r="AF1992" t="s">
        <v>893</v>
      </c>
      <c r="AG1992" t="s">
        <v>893</v>
      </c>
      <c r="AH1992" t="s">
        <v>893</v>
      </c>
      <c r="AI1992" t="s">
        <v>893</v>
      </c>
      <c r="AJ1992" t="s">
        <v>893</v>
      </c>
      <c r="AK1992">
        <v>34</v>
      </c>
      <c r="AL1992" t="s">
        <v>893</v>
      </c>
      <c r="AM1992" t="s">
        <v>893</v>
      </c>
      <c r="AN1992" t="s">
        <v>896</v>
      </c>
      <c r="AO1992" t="s">
        <v>896</v>
      </c>
      <c r="AP1992" t="s">
        <v>896</v>
      </c>
      <c r="AQ1992" t="s">
        <v>893</v>
      </c>
      <c r="AR1992" t="s">
        <v>896</v>
      </c>
      <c r="AS1992" t="s">
        <v>893</v>
      </c>
      <c r="AT1992" t="s">
        <v>896</v>
      </c>
      <c r="AU1992" t="s">
        <v>896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 t="s">
        <v>1753</v>
      </c>
    </row>
    <row r="1993" spans="1:67" x14ac:dyDescent="0.45">
      <c r="A1993" t="s">
        <v>592</v>
      </c>
      <c r="B1993" s="2" t="s">
        <v>1605</v>
      </c>
      <c r="C1993" t="s">
        <v>5437</v>
      </c>
      <c r="D1993" t="s">
        <v>894</v>
      </c>
      <c r="E1993" t="s">
        <v>916</v>
      </c>
      <c r="F1993" t="s">
        <v>900</v>
      </c>
      <c r="G1993" t="s">
        <v>893</v>
      </c>
      <c r="H1993" t="s">
        <v>115</v>
      </c>
      <c r="I1993" t="s">
        <v>69</v>
      </c>
      <c r="J1993">
        <v>4</v>
      </c>
      <c r="K1993" t="s">
        <v>587</v>
      </c>
      <c r="L1993" t="s">
        <v>893</v>
      </c>
      <c r="M1993">
        <v>1</v>
      </c>
      <c r="N1993">
        <v>1</v>
      </c>
      <c r="O1993">
        <v>1</v>
      </c>
      <c r="P1993">
        <v>0</v>
      </c>
      <c r="S1993" t="s">
        <v>5438</v>
      </c>
      <c r="T1993" t="s">
        <v>896</v>
      </c>
      <c r="U1993" t="s">
        <v>896</v>
      </c>
      <c r="V1993" t="s">
        <v>893</v>
      </c>
      <c r="W1993" t="s">
        <v>893</v>
      </c>
      <c r="X1993" t="s">
        <v>893</v>
      </c>
      <c r="Y1993" t="s">
        <v>896</v>
      </c>
      <c r="Z1993" t="s">
        <v>896</v>
      </c>
      <c r="AA1993" t="s">
        <v>893</v>
      </c>
      <c r="AB1993" t="s">
        <v>893</v>
      </c>
      <c r="AC1993" t="s">
        <v>893</v>
      </c>
      <c r="AD1993" t="s">
        <v>893</v>
      </c>
      <c r="AE1993" t="s">
        <v>893</v>
      </c>
      <c r="AF1993" t="s">
        <v>893</v>
      </c>
      <c r="AG1993" t="s">
        <v>893</v>
      </c>
      <c r="AH1993" t="s">
        <v>893</v>
      </c>
      <c r="AI1993" t="s">
        <v>893</v>
      </c>
      <c r="AJ1993" t="s">
        <v>893</v>
      </c>
      <c r="AK1993">
        <v>47</v>
      </c>
      <c r="AL1993" t="s">
        <v>893</v>
      </c>
      <c r="AM1993" t="s">
        <v>893</v>
      </c>
      <c r="AN1993" t="s">
        <v>896</v>
      </c>
      <c r="AO1993" t="s">
        <v>896</v>
      </c>
      <c r="AP1993" t="s">
        <v>896</v>
      </c>
      <c r="AQ1993" t="s">
        <v>893</v>
      </c>
      <c r="AR1993" t="s">
        <v>896</v>
      </c>
      <c r="AS1993" t="s">
        <v>893</v>
      </c>
      <c r="AT1993" t="s">
        <v>893</v>
      </c>
      <c r="AU1993" t="s">
        <v>896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1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 t="s">
        <v>5439</v>
      </c>
    </row>
    <row r="1994" spans="1:67" x14ac:dyDescent="0.45">
      <c r="A1994" t="s">
        <v>271</v>
      </c>
      <c r="B1994" s="2" t="s">
        <v>929</v>
      </c>
      <c r="C1994" t="s">
        <v>5440</v>
      </c>
      <c r="D1994" t="s">
        <v>894</v>
      </c>
      <c r="E1994" t="s">
        <v>894</v>
      </c>
      <c r="F1994" t="s">
        <v>900</v>
      </c>
      <c r="G1994" t="s">
        <v>1057</v>
      </c>
      <c r="I1994" t="s">
        <v>124</v>
      </c>
      <c r="J1994">
        <v>4</v>
      </c>
      <c r="K1994" t="s">
        <v>272</v>
      </c>
      <c r="L1994" t="s">
        <v>1047</v>
      </c>
      <c r="M1994">
        <v>1</v>
      </c>
      <c r="N1994">
        <v>0</v>
      </c>
      <c r="O1994">
        <v>1</v>
      </c>
      <c r="P1994">
        <v>0</v>
      </c>
      <c r="Q1994" t="s">
        <v>1983</v>
      </c>
      <c r="T1994" t="s">
        <v>893</v>
      </c>
      <c r="U1994" t="s">
        <v>896</v>
      </c>
      <c r="V1994" t="s">
        <v>896</v>
      </c>
      <c r="W1994" t="s">
        <v>893</v>
      </c>
      <c r="X1994" t="s">
        <v>896</v>
      </c>
      <c r="Y1994" t="s">
        <v>896</v>
      </c>
      <c r="Z1994" t="s">
        <v>893</v>
      </c>
      <c r="AA1994" t="s">
        <v>893</v>
      </c>
      <c r="AB1994" t="s">
        <v>893</v>
      </c>
      <c r="AC1994" t="s">
        <v>893</v>
      </c>
      <c r="AD1994" t="s">
        <v>893</v>
      </c>
      <c r="AE1994" t="s">
        <v>893</v>
      </c>
      <c r="AF1994" t="s">
        <v>893</v>
      </c>
      <c r="AG1994" t="s">
        <v>893</v>
      </c>
      <c r="AH1994" t="s">
        <v>893</v>
      </c>
      <c r="AI1994" t="s">
        <v>893</v>
      </c>
      <c r="AJ1994" t="s">
        <v>893</v>
      </c>
      <c r="AK1994">
        <v>37</v>
      </c>
      <c r="AL1994" t="s">
        <v>893</v>
      </c>
      <c r="AM1994" t="s">
        <v>896</v>
      </c>
      <c r="AN1994" t="s">
        <v>896</v>
      </c>
      <c r="AO1994" t="s">
        <v>896</v>
      </c>
      <c r="AP1994" t="s">
        <v>896</v>
      </c>
      <c r="AQ1994" t="s">
        <v>893</v>
      </c>
      <c r="AR1994" t="s">
        <v>896</v>
      </c>
      <c r="AS1994" t="s">
        <v>893</v>
      </c>
      <c r="AT1994" t="s">
        <v>893</v>
      </c>
      <c r="AU1994" t="s">
        <v>896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 t="s">
        <v>5441</v>
      </c>
    </row>
    <row r="1995" spans="1:67" x14ac:dyDescent="0.45">
      <c r="A1995" t="s">
        <v>381</v>
      </c>
      <c r="B1995" s="2" t="s">
        <v>1027</v>
      </c>
      <c r="C1995" t="s">
        <v>3278</v>
      </c>
      <c r="D1995" t="s">
        <v>900</v>
      </c>
      <c r="E1995" t="s">
        <v>900</v>
      </c>
      <c r="F1995" t="s">
        <v>893</v>
      </c>
      <c r="G1995" t="s">
        <v>906</v>
      </c>
      <c r="H1995" t="s">
        <v>89</v>
      </c>
      <c r="I1995" t="s">
        <v>69</v>
      </c>
      <c r="J1995">
        <v>3</v>
      </c>
      <c r="K1995" t="s">
        <v>196</v>
      </c>
      <c r="L1995" t="s">
        <v>1058</v>
      </c>
      <c r="M1995">
        <v>0</v>
      </c>
      <c r="N1995">
        <v>0</v>
      </c>
      <c r="O1995">
        <v>1</v>
      </c>
      <c r="P1995">
        <v>0</v>
      </c>
      <c r="S1995" t="s">
        <v>1306</v>
      </c>
      <c r="T1995" t="s">
        <v>893</v>
      </c>
      <c r="U1995" t="s">
        <v>896</v>
      </c>
      <c r="V1995" t="s">
        <v>893</v>
      </c>
      <c r="W1995" t="s">
        <v>893</v>
      </c>
      <c r="X1995" t="s">
        <v>893</v>
      </c>
      <c r="Y1995" t="s">
        <v>896</v>
      </c>
      <c r="Z1995" t="s">
        <v>896</v>
      </c>
      <c r="AA1995" t="s">
        <v>893</v>
      </c>
      <c r="AB1995" t="s">
        <v>893</v>
      </c>
      <c r="AC1995" t="s">
        <v>893</v>
      </c>
      <c r="AD1995" t="s">
        <v>893</v>
      </c>
      <c r="AE1995" t="s">
        <v>893</v>
      </c>
      <c r="AF1995" t="s">
        <v>893</v>
      </c>
      <c r="AG1995" t="s">
        <v>893</v>
      </c>
      <c r="AH1995" t="s">
        <v>893</v>
      </c>
      <c r="AI1995" t="s">
        <v>893</v>
      </c>
      <c r="AJ1995" t="s">
        <v>893</v>
      </c>
      <c r="AK1995">
        <v>47</v>
      </c>
      <c r="AL1995" t="s">
        <v>896</v>
      </c>
      <c r="AM1995" t="s">
        <v>893</v>
      </c>
      <c r="AN1995" t="s">
        <v>896</v>
      </c>
      <c r="AO1995" t="s">
        <v>896</v>
      </c>
      <c r="AP1995" t="s">
        <v>896</v>
      </c>
      <c r="AQ1995" t="s">
        <v>893</v>
      </c>
      <c r="AR1995" t="s">
        <v>896</v>
      </c>
      <c r="AS1995" t="s">
        <v>896</v>
      </c>
      <c r="AT1995" t="s">
        <v>893</v>
      </c>
      <c r="AU1995" t="s">
        <v>893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 t="s">
        <v>3279</v>
      </c>
    </row>
    <row r="1996" spans="1:67" x14ac:dyDescent="0.45">
      <c r="A1996" t="s">
        <v>593</v>
      </c>
      <c r="B1996" s="2" t="s">
        <v>5442</v>
      </c>
      <c r="C1996" t="s">
        <v>1235</v>
      </c>
      <c r="D1996" t="s">
        <v>892</v>
      </c>
      <c r="E1996" t="s">
        <v>892</v>
      </c>
      <c r="F1996" t="s">
        <v>893</v>
      </c>
      <c r="G1996" t="s">
        <v>894</v>
      </c>
      <c r="H1996" t="s">
        <v>115</v>
      </c>
      <c r="I1996" t="s">
        <v>77</v>
      </c>
      <c r="J1996">
        <v>2</v>
      </c>
      <c r="K1996" t="s">
        <v>301</v>
      </c>
      <c r="L1996" t="s">
        <v>1098</v>
      </c>
      <c r="M1996">
        <v>0</v>
      </c>
      <c r="N1996">
        <v>1</v>
      </c>
      <c r="O1996">
        <v>0</v>
      </c>
      <c r="P1996">
        <v>0</v>
      </c>
      <c r="S1996" t="s">
        <v>5443</v>
      </c>
      <c r="T1996" t="s">
        <v>896</v>
      </c>
      <c r="U1996" t="s">
        <v>896</v>
      </c>
      <c r="V1996" t="s">
        <v>893</v>
      </c>
      <c r="W1996" t="s">
        <v>893</v>
      </c>
      <c r="X1996" t="s">
        <v>896</v>
      </c>
      <c r="Y1996" t="s">
        <v>896</v>
      </c>
      <c r="Z1996" t="s">
        <v>896</v>
      </c>
      <c r="AA1996" t="s">
        <v>893</v>
      </c>
      <c r="AB1996" t="s">
        <v>893</v>
      </c>
      <c r="AC1996" t="s">
        <v>893</v>
      </c>
      <c r="AD1996" t="s">
        <v>896</v>
      </c>
      <c r="AE1996" t="s">
        <v>896</v>
      </c>
      <c r="AF1996" t="s">
        <v>893</v>
      </c>
      <c r="AG1996" t="s">
        <v>896</v>
      </c>
      <c r="AH1996" t="s">
        <v>893</v>
      </c>
      <c r="AI1996" t="s">
        <v>893</v>
      </c>
      <c r="AJ1996" t="s">
        <v>893</v>
      </c>
      <c r="AK1996">
        <v>34</v>
      </c>
      <c r="AL1996" t="s">
        <v>893</v>
      </c>
      <c r="AM1996" t="s">
        <v>893</v>
      </c>
      <c r="AN1996" t="s">
        <v>896</v>
      </c>
      <c r="AO1996" t="s">
        <v>896</v>
      </c>
      <c r="AP1996" t="s">
        <v>896</v>
      </c>
      <c r="AQ1996" t="s">
        <v>893</v>
      </c>
      <c r="AR1996" t="s">
        <v>893</v>
      </c>
      <c r="AS1996" t="s">
        <v>896</v>
      </c>
      <c r="AT1996" t="s">
        <v>893</v>
      </c>
      <c r="AU1996" t="s">
        <v>896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 t="s">
        <v>5444</v>
      </c>
    </row>
    <row r="1997" spans="1:67" x14ac:dyDescent="0.45">
      <c r="A1997" t="s">
        <v>410</v>
      </c>
      <c r="B1997" s="2" t="s">
        <v>1141</v>
      </c>
      <c r="C1997" t="s">
        <v>5445</v>
      </c>
      <c r="D1997" t="s">
        <v>900</v>
      </c>
      <c r="E1997" t="s">
        <v>892</v>
      </c>
      <c r="F1997" t="s">
        <v>892</v>
      </c>
      <c r="G1997" t="s">
        <v>900</v>
      </c>
      <c r="I1997" t="s">
        <v>69</v>
      </c>
      <c r="J1997">
        <v>3</v>
      </c>
      <c r="K1997" t="s">
        <v>140</v>
      </c>
      <c r="L1997" t="s">
        <v>906</v>
      </c>
      <c r="M1997">
        <v>0</v>
      </c>
      <c r="N1997">
        <v>0</v>
      </c>
      <c r="O1997">
        <v>0</v>
      </c>
      <c r="P1997">
        <v>0</v>
      </c>
      <c r="Q1997" t="s">
        <v>5446</v>
      </c>
      <c r="S1997" t="s">
        <v>3004</v>
      </c>
      <c r="T1997" t="s">
        <v>893</v>
      </c>
      <c r="U1997" t="s">
        <v>896</v>
      </c>
      <c r="V1997" t="s">
        <v>893</v>
      </c>
      <c r="W1997" t="s">
        <v>896</v>
      </c>
      <c r="X1997" t="s">
        <v>896</v>
      </c>
      <c r="Y1997" t="s">
        <v>896</v>
      </c>
      <c r="Z1997" t="s">
        <v>896</v>
      </c>
      <c r="AA1997" t="s">
        <v>893</v>
      </c>
      <c r="AB1997" t="s">
        <v>893</v>
      </c>
      <c r="AC1997" t="s">
        <v>893</v>
      </c>
      <c r="AD1997" t="s">
        <v>896</v>
      </c>
      <c r="AE1997" t="s">
        <v>893</v>
      </c>
      <c r="AF1997" t="s">
        <v>893</v>
      </c>
      <c r="AG1997" t="s">
        <v>896</v>
      </c>
      <c r="AH1997" t="s">
        <v>896</v>
      </c>
      <c r="AI1997" t="s">
        <v>893</v>
      </c>
      <c r="AJ1997" t="s">
        <v>893</v>
      </c>
      <c r="AK1997">
        <v>33</v>
      </c>
      <c r="AL1997" t="s">
        <v>893</v>
      </c>
      <c r="AM1997" t="s">
        <v>896</v>
      </c>
      <c r="AN1997" t="s">
        <v>896</v>
      </c>
      <c r="AO1997" t="s">
        <v>896</v>
      </c>
      <c r="AP1997" t="s">
        <v>896</v>
      </c>
      <c r="AQ1997" t="s">
        <v>893</v>
      </c>
      <c r="AR1997" t="s">
        <v>893</v>
      </c>
      <c r="AS1997" t="s">
        <v>896</v>
      </c>
      <c r="AT1997" t="s">
        <v>896</v>
      </c>
      <c r="AU1997" t="s">
        <v>896</v>
      </c>
      <c r="AV1997">
        <v>0</v>
      </c>
      <c r="AW1997">
        <v>6</v>
      </c>
      <c r="AX1997">
        <v>1</v>
      </c>
      <c r="AY1997">
        <v>0</v>
      </c>
      <c r="AZ1997">
        <v>1</v>
      </c>
      <c r="BA1997">
        <v>1</v>
      </c>
      <c r="BB1997">
        <v>1</v>
      </c>
      <c r="BC1997">
        <v>0</v>
      </c>
      <c r="BD1997">
        <v>1</v>
      </c>
      <c r="BE1997">
        <v>3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1</v>
      </c>
      <c r="BO1997" t="s">
        <v>5447</v>
      </c>
    </row>
    <row r="1998" spans="1:67" x14ac:dyDescent="0.45">
      <c r="A1998" t="s">
        <v>594</v>
      </c>
      <c r="B1998" s="2" t="s">
        <v>1572</v>
      </c>
      <c r="C1998" t="s">
        <v>2386</v>
      </c>
      <c r="D1998" t="s">
        <v>900</v>
      </c>
      <c r="E1998" t="s">
        <v>892</v>
      </c>
      <c r="F1998" t="s">
        <v>893</v>
      </c>
      <c r="G1998" t="s">
        <v>900</v>
      </c>
      <c r="H1998" t="s">
        <v>108</v>
      </c>
      <c r="I1998" t="s">
        <v>75</v>
      </c>
      <c r="J1998">
        <v>3</v>
      </c>
      <c r="K1998" t="s">
        <v>595</v>
      </c>
      <c r="L1998" t="s">
        <v>894</v>
      </c>
      <c r="M1998">
        <v>0</v>
      </c>
      <c r="N1998">
        <v>0</v>
      </c>
      <c r="O1998">
        <v>0</v>
      </c>
      <c r="P1998">
        <v>0</v>
      </c>
      <c r="Q1998" t="s">
        <v>895</v>
      </c>
      <c r="R1998" t="s">
        <v>1149</v>
      </c>
      <c r="S1998" t="s">
        <v>1158</v>
      </c>
      <c r="AK1998">
        <v>0</v>
      </c>
      <c r="AL1998" t="s">
        <v>893</v>
      </c>
      <c r="AM1998" t="s">
        <v>896</v>
      </c>
      <c r="AN1998" t="s">
        <v>893</v>
      </c>
      <c r="AO1998" t="s">
        <v>896</v>
      </c>
      <c r="AP1998" t="s">
        <v>893</v>
      </c>
      <c r="AQ1998" t="s">
        <v>893</v>
      </c>
      <c r="AR1998" t="s">
        <v>893</v>
      </c>
      <c r="AS1998" t="s">
        <v>896</v>
      </c>
      <c r="AT1998" t="s">
        <v>896</v>
      </c>
      <c r="AU1998" t="s">
        <v>896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 t="s">
        <v>1444</v>
      </c>
    </row>
    <row r="1999" spans="1:67" x14ac:dyDescent="0.45">
      <c r="A1999" t="s">
        <v>226</v>
      </c>
      <c r="B1999" s="2" t="s">
        <v>1006</v>
      </c>
      <c r="C1999" t="s">
        <v>1350</v>
      </c>
      <c r="D1999" t="s">
        <v>892</v>
      </c>
      <c r="E1999" t="s">
        <v>892</v>
      </c>
      <c r="F1999" t="s">
        <v>892</v>
      </c>
      <c r="G1999" t="s">
        <v>892</v>
      </c>
      <c r="I1999" t="s">
        <v>75</v>
      </c>
      <c r="J1999">
        <v>2</v>
      </c>
      <c r="K1999" t="s">
        <v>76</v>
      </c>
      <c r="L1999" t="s">
        <v>1003</v>
      </c>
      <c r="M1999">
        <v>0</v>
      </c>
      <c r="N1999">
        <v>0</v>
      </c>
      <c r="O1999">
        <v>0</v>
      </c>
      <c r="P1999">
        <v>0</v>
      </c>
      <c r="S1999" t="s">
        <v>1352</v>
      </c>
      <c r="T1999" t="s">
        <v>896</v>
      </c>
      <c r="U1999" t="s">
        <v>896</v>
      </c>
      <c r="V1999" t="s">
        <v>893</v>
      </c>
      <c r="W1999" t="s">
        <v>896</v>
      </c>
      <c r="X1999" t="s">
        <v>896</v>
      </c>
      <c r="Y1999" t="s">
        <v>896</v>
      </c>
      <c r="Z1999" t="s">
        <v>896</v>
      </c>
      <c r="AA1999" t="s">
        <v>893</v>
      </c>
      <c r="AB1999" t="s">
        <v>893</v>
      </c>
      <c r="AC1999" t="s">
        <v>893</v>
      </c>
      <c r="AD1999" t="s">
        <v>893</v>
      </c>
      <c r="AE1999" t="s">
        <v>893</v>
      </c>
      <c r="AF1999" t="s">
        <v>893</v>
      </c>
      <c r="AG1999" t="s">
        <v>893</v>
      </c>
      <c r="AH1999" t="s">
        <v>893</v>
      </c>
      <c r="AI1999" t="s">
        <v>896</v>
      </c>
      <c r="AJ1999" t="s">
        <v>893</v>
      </c>
      <c r="AK1999">
        <v>30</v>
      </c>
      <c r="AL1999" t="s">
        <v>893</v>
      </c>
      <c r="AM1999" t="s">
        <v>893</v>
      </c>
      <c r="AN1999" t="s">
        <v>896</v>
      </c>
      <c r="AO1999" t="s">
        <v>896</v>
      </c>
      <c r="AP1999" t="s">
        <v>896</v>
      </c>
      <c r="AQ1999" t="s">
        <v>893</v>
      </c>
      <c r="AR1999" t="s">
        <v>896</v>
      </c>
      <c r="AS1999" t="s">
        <v>896</v>
      </c>
      <c r="AT1999" t="s">
        <v>893</v>
      </c>
      <c r="AU1999" t="s">
        <v>893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 t="s">
        <v>5448</v>
      </c>
    </row>
    <row r="2000" spans="1:67" x14ac:dyDescent="0.45">
      <c r="A2000" t="s">
        <v>596</v>
      </c>
      <c r="B2000" s="2" t="s">
        <v>1504</v>
      </c>
      <c r="C2000" t="s">
        <v>2627</v>
      </c>
      <c r="D2000" t="s">
        <v>900</v>
      </c>
      <c r="E2000" t="s">
        <v>900</v>
      </c>
      <c r="F2000" t="s">
        <v>900</v>
      </c>
      <c r="G2000" t="s">
        <v>900</v>
      </c>
      <c r="I2000" t="s">
        <v>75</v>
      </c>
      <c r="J2000">
        <v>3</v>
      </c>
      <c r="K2000" t="s">
        <v>343</v>
      </c>
      <c r="L2000" t="s">
        <v>894</v>
      </c>
      <c r="M2000">
        <v>0</v>
      </c>
      <c r="N2000">
        <v>0</v>
      </c>
      <c r="O2000">
        <v>0</v>
      </c>
      <c r="P2000">
        <v>0</v>
      </c>
      <c r="S2000" t="s">
        <v>5449</v>
      </c>
      <c r="T2000" t="s">
        <v>896</v>
      </c>
      <c r="U2000" t="s">
        <v>896</v>
      </c>
      <c r="V2000" t="s">
        <v>896</v>
      </c>
      <c r="W2000" t="s">
        <v>896</v>
      </c>
      <c r="X2000" t="s">
        <v>896</v>
      </c>
      <c r="Y2000" t="s">
        <v>896</v>
      </c>
      <c r="Z2000" t="s">
        <v>896</v>
      </c>
      <c r="AA2000" t="s">
        <v>893</v>
      </c>
      <c r="AB2000" t="s">
        <v>893</v>
      </c>
      <c r="AC2000" t="s">
        <v>896</v>
      </c>
      <c r="AD2000" t="s">
        <v>896</v>
      </c>
      <c r="AE2000" t="s">
        <v>896</v>
      </c>
      <c r="AF2000" t="s">
        <v>893</v>
      </c>
      <c r="AG2000" t="s">
        <v>896</v>
      </c>
      <c r="AH2000" t="s">
        <v>896</v>
      </c>
      <c r="AI2000" t="s">
        <v>896</v>
      </c>
      <c r="AJ2000" t="s">
        <v>893</v>
      </c>
      <c r="AK2000">
        <v>0</v>
      </c>
      <c r="AL2000" t="s">
        <v>893</v>
      </c>
      <c r="AM2000" t="s">
        <v>893</v>
      </c>
      <c r="AN2000" t="s">
        <v>896</v>
      </c>
      <c r="AO2000" t="s">
        <v>896</v>
      </c>
      <c r="AP2000" t="s">
        <v>896</v>
      </c>
      <c r="AQ2000" t="s">
        <v>893</v>
      </c>
      <c r="AR2000" t="s">
        <v>893</v>
      </c>
      <c r="AS2000" t="s">
        <v>893</v>
      </c>
      <c r="AT2000" t="s">
        <v>893</v>
      </c>
      <c r="AU2000" t="s">
        <v>893</v>
      </c>
      <c r="AV2000">
        <v>0</v>
      </c>
      <c r="AW2000">
        <v>3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1</v>
      </c>
      <c r="BE2000">
        <v>4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2</v>
      </c>
      <c r="BO2000" t="s">
        <v>5450</v>
      </c>
    </row>
    <row r="2001" spans="1:67" x14ac:dyDescent="0.45">
      <c r="A2001" t="s">
        <v>5451</v>
      </c>
      <c r="B2001" s="2" t="s">
        <v>2700</v>
      </c>
      <c r="C2001" t="s">
        <v>4715</v>
      </c>
      <c r="D2001" t="s">
        <v>900</v>
      </c>
      <c r="E2001" t="s">
        <v>894</v>
      </c>
      <c r="F2001" t="s">
        <v>900</v>
      </c>
      <c r="G2001" t="s">
        <v>906</v>
      </c>
      <c r="H2001" t="s">
        <v>89</v>
      </c>
      <c r="I2001" t="s">
        <v>124</v>
      </c>
      <c r="J2001">
        <v>3</v>
      </c>
      <c r="K2001" t="s">
        <v>125</v>
      </c>
      <c r="L2001" t="s">
        <v>1371</v>
      </c>
      <c r="M2001">
        <v>0</v>
      </c>
      <c r="N2001">
        <v>0</v>
      </c>
      <c r="O2001">
        <v>0</v>
      </c>
      <c r="P2001">
        <v>0</v>
      </c>
      <c r="Q2001" t="s">
        <v>5452</v>
      </c>
      <c r="T2001" t="s">
        <v>896</v>
      </c>
      <c r="U2001" t="s">
        <v>893</v>
      </c>
      <c r="V2001" t="s">
        <v>896</v>
      </c>
      <c r="W2001" t="s">
        <v>893</v>
      </c>
      <c r="X2001" t="s">
        <v>896</v>
      </c>
      <c r="Y2001" t="s">
        <v>896</v>
      </c>
      <c r="Z2001" t="s">
        <v>896</v>
      </c>
      <c r="AA2001" t="s">
        <v>893</v>
      </c>
      <c r="AB2001" t="s">
        <v>893</v>
      </c>
      <c r="AC2001" t="s">
        <v>893</v>
      </c>
      <c r="AD2001" t="s">
        <v>893</v>
      </c>
      <c r="AE2001" t="s">
        <v>893</v>
      </c>
      <c r="AF2001" t="s">
        <v>893</v>
      </c>
      <c r="AG2001" t="s">
        <v>893</v>
      </c>
      <c r="AH2001" t="s">
        <v>893</v>
      </c>
      <c r="AI2001" t="s">
        <v>893</v>
      </c>
      <c r="AJ2001" t="s">
        <v>893</v>
      </c>
      <c r="AK2001">
        <v>43</v>
      </c>
      <c r="AL2001" t="s">
        <v>893</v>
      </c>
      <c r="AM2001" t="s">
        <v>896</v>
      </c>
      <c r="AN2001" t="s">
        <v>896</v>
      </c>
      <c r="AO2001" t="s">
        <v>893</v>
      </c>
      <c r="AP2001" t="s">
        <v>893</v>
      </c>
      <c r="AQ2001" t="s">
        <v>893</v>
      </c>
      <c r="AR2001" t="s">
        <v>896</v>
      </c>
      <c r="AS2001" t="s">
        <v>896</v>
      </c>
      <c r="AT2001" t="s">
        <v>896</v>
      </c>
      <c r="AU2001" t="s">
        <v>896</v>
      </c>
      <c r="AV2001">
        <v>0</v>
      </c>
      <c r="AW2001">
        <v>3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1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2</v>
      </c>
      <c r="BO2001" t="s">
        <v>5453</v>
      </c>
    </row>
    <row r="2002" spans="1:67" x14ac:dyDescent="0.45">
      <c r="A2002" t="s">
        <v>597</v>
      </c>
      <c r="B2002" s="2" t="s">
        <v>1168</v>
      </c>
      <c r="C2002" t="s">
        <v>5454</v>
      </c>
      <c r="D2002" t="s">
        <v>900</v>
      </c>
      <c r="E2002" t="s">
        <v>892</v>
      </c>
      <c r="F2002" t="s">
        <v>892</v>
      </c>
      <c r="G2002" t="s">
        <v>900</v>
      </c>
      <c r="I2002" t="s">
        <v>124</v>
      </c>
      <c r="J2002">
        <v>3</v>
      </c>
      <c r="K2002" t="s">
        <v>275</v>
      </c>
      <c r="L2002" t="s">
        <v>981</v>
      </c>
      <c r="M2002">
        <v>0</v>
      </c>
      <c r="N2002">
        <v>0</v>
      </c>
      <c r="O2002">
        <v>0</v>
      </c>
      <c r="P2002">
        <v>0</v>
      </c>
      <c r="Q2002" t="s">
        <v>3555</v>
      </c>
      <c r="T2002" t="s">
        <v>893</v>
      </c>
      <c r="U2002" t="s">
        <v>896</v>
      </c>
      <c r="V2002" t="s">
        <v>893</v>
      </c>
      <c r="W2002" t="s">
        <v>896</v>
      </c>
      <c r="X2002" t="s">
        <v>896</v>
      </c>
      <c r="Y2002" t="s">
        <v>896</v>
      </c>
      <c r="Z2002" t="s">
        <v>896</v>
      </c>
      <c r="AA2002" t="s">
        <v>893</v>
      </c>
      <c r="AB2002" t="s">
        <v>893</v>
      </c>
      <c r="AC2002" t="s">
        <v>893</v>
      </c>
      <c r="AD2002" t="s">
        <v>896</v>
      </c>
      <c r="AE2002" t="s">
        <v>896</v>
      </c>
      <c r="AF2002" t="s">
        <v>893</v>
      </c>
      <c r="AG2002" t="s">
        <v>893</v>
      </c>
      <c r="AH2002" t="s">
        <v>893</v>
      </c>
      <c r="AI2002" t="s">
        <v>893</v>
      </c>
      <c r="AJ2002" t="s">
        <v>893</v>
      </c>
      <c r="AK2002">
        <v>26</v>
      </c>
      <c r="AL2002" t="s">
        <v>893</v>
      </c>
      <c r="AM2002" t="s">
        <v>896</v>
      </c>
      <c r="AN2002" t="s">
        <v>896</v>
      </c>
      <c r="AO2002" t="s">
        <v>896</v>
      </c>
      <c r="AP2002" t="s">
        <v>896</v>
      </c>
      <c r="AQ2002" t="s">
        <v>893</v>
      </c>
      <c r="AR2002" t="s">
        <v>893</v>
      </c>
      <c r="AS2002" t="s">
        <v>893</v>
      </c>
      <c r="AT2002" t="s">
        <v>893</v>
      </c>
      <c r="AU2002" t="s">
        <v>896</v>
      </c>
      <c r="AV2002">
        <v>0</v>
      </c>
      <c r="AW2002">
        <v>3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1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2</v>
      </c>
      <c r="BO2002" t="s">
        <v>5455</v>
      </c>
    </row>
    <row r="2003" spans="1:67" x14ac:dyDescent="0.45">
      <c r="A2003" t="s">
        <v>5451</v>
      </c>
      <c r="B2003" s="2" t="s">
        <v>1341</v>
      </c>
      <c r="C2003" t="s">
        <v>5456</v>
      </c>
      <c r="D2003" t="s">
        <v>900</v>
      </c>
      <c r="E2003" t="s">
        <v>894</v>
      </c>
      <c r="F2003" t="s">
        <v>900</v>
      </c>
      <c r="G2003" t="s">
        <v>900</v>
      </c>
      <c r="I2003" t="s">
        <v>124</v>
      </c>
      <c r="J2003">
        <v>3</v>
      </c>
      <c r="K2003" t="s">
        <v>125</v>
      </c>
      <c r="L2003" t="s">
        <v>1371</v>
      </c>
      <c r="M2003">
        <v>0</v>
      </c>
      <c r="N2003">
        <v>0</v>
      </c>
      <c r="O2003">
        <v>0</v>
      </c>
      <c r="P2003">
        <v>0</v>
      </c>
      <c r="Q2003" t="s">
        <v>2528</v>
      </c>
      <c r="S2003" t="s">
        <v>5457</v>
      </c>
      <c r="T2003" t="s">
        <v>896</v>
      </c>
      <c r="U2003" t="s">
        <v>896</v>
      </c>
      <c r="V2003" t="s">
        <v>896</v>
      </c>
      <c r="W2003" t="s">
        <v>896</v>
      </c>
      <c r="X2003" t="s">
        <v>896</v>
      </c>
      <c r="Y2003" t="s">
        <v>896</v>
      </c>
      <c r="Z2003" t="s">
        <v>896</v>
      </c>
      <c r="AA2003" t="s">
        <v>893</v>
      </c>
      <c r="AB2003" t="s">
        <v>896</v>
      </c>
      <c r="AC2003" t="s">
        <v>896</v>
      </c>
      <c r="AD2003" t="s">
        <v>893</v>
      </c>
      <c r="AE2003" t="s">
        <v>896</v>
      </c>
      <c r="AF2003" t="s">
        <v>893</v>
      </c>
      <c r="AG2003" t="s">
        <v>896</v>
      </c>
      <c r="AH2003" t="s">
        <v>893</v>
      </c>
      <c r="AI2003" t="s">
        <v>893</v>
      </c>
      <c r="AJ2003" t="s">
        <v>896</v>
      </c>
      <c r="AK2003">
        <v>15</v>
      </c>
      <c r="AL2003" t="s">
        <v>893</v>
      </c>
      <c r="AM2003" t="s">
        <v>896</v>
      </c>
      <c r="AN2003" t="s">
        <v>896</v>
      </c>
      <c r="AO2003" t="s">
        <v>893</v>
      </c>
      <c r="AP2003" t="s">
        <v>893</v>
      </c>
      <c r="AQ2003" t="s">
        <v>893</v>
      </c>
      <c r="AR2003" t="s">
        <v>896</v>
      </c>
      <c r="AS2003" t="s">
        <v>896</v>
      </c>
      <c r="AT2003" t="s">
        <v>896</v>
      </c>
      <c r="AU2003" t="s">
        <v>896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 t="s">
        <v>5458</v>
      </c>
    </row>
    <row r="2004" spans="1:67" x14ac:dyDescent="0.45">
      <c r="A2004" t="s">
        <v>102</v>
      </c>
      <c r="B2004" s="2" t="s">
        <v>1575</v>
      </c>
      <c r="C2004" t="s">
        <v>5459</v>
      </c>
      <c r="D2004" t="s">
        <v>892</v>
      </c>
      <c r="E2004" t="s">
        <v>892</v>
      </c>
      <c r="F2004" t="s">
        <v>892</v>
      </c>
      <c r="G2004" t="s">
        <v>906</v>
      </c>
      <c r="I2004" t="s">
        <v>75</v>
      </c>
      <c r="J2004">
        <v>2</v>
      </c>
      <c r="K2004" t="s">
        <v>103</v>
      </c>
      <c r="L2004" t="s">
        <v>1048</v>
      </c>
      <c r="M2004">
        <v>0</v>
      </c>
      <c r="N2004">
        <v>0</v>
      </c>
      <c r="O2004">
        <v>0</v>
      </c>
      <c r="P2004">
        <v>0</v>
      </c>
      <c r="S2004" t="s">
        <v>2958</v>
      </c>
      <c r="T2004" t="s">
        <v>896</v>
      </c>
      <c r="U2004" t="s">
        <v>896</v>
      </c>
      <c r="V2004" t="s">
        <v>896</v>
      </c>
      <c r="W2004" t="s">
        <v>893</v>
      </c>
      <c r="X2004" t="s">
        <v>896</v>
      </c>
      <c r="Y2004" t="s">
        <v>896</v>
      </c>
      <c r="Z2004" t="s">
        <v>896</v>
      </c>
      <c r="AA2004" t="s">
        <v>893</v>
      </c>
      <c r="AB2004" t="s">
        <v>893</v>
      </c>
      <c r="AC2004" t="s">
        <v>893</v>
      </c>
      <c r="AD2004" t="s">
        <v>893</v>
      </c>
      <c r="AE2004" t="s">
        <v>893</v>
      </c>
      <c r="AF2004" t="s">
        <v>893</v>
      </c>
      <c r="AG2004" t="s">
        <v>893</v>
      </c>
      <c r="AH2004" t="s">
        <v>893</v>
      </c>
      <c r="AI2004" t="s">
        <v>893</v>
      </c>
      <c r="AJ2004" t="s">
        <v>893</v>
      </c>
      <c r="AK2004">
        <v>37</v>
      </c>
      <c r="AL2004" t="s">
        <v>893</v>
      </c>
      <c r="AM2004" t="s">
        <v>896</v>
      </c>
      <c r="AN2004" t="s">
        <v>896</v>
      </c>
      <c r="AO2004" t="s">
        <v>896</v>
      </c>
      <c r="AP2004" t="s">
        <v>896</v>
      </c>
      <c r="AQ2004" t="s">
        <v>893</v>
      </c>
      <c r="AR2004" t="s">
        <v>893</v>
      </c>
      <c r="AS2004" t="s">
        <v>896</v>
      </c>
      <c r="AT2004" t="s">
        <v>893</v>
      </c>
      <c r="AU2004" t="s">
        <v>896</v>
      </c>
      <c r="AV2004">
        <v>1</v>
      </c>
      <c r="AW2004">
        <v>4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1</v>
      </c>
      <c r="BE2004">
        <v>2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 t="s">
        <v>5460</v>
      </c>
    </row>
    <row r="2005" spans="1:67" x14ac:dyDescent="0.45">
      <c r="A2005" t="s">
        <v>598</v>
      </c>
      <c r="B2005" s="2" t="s">
        <v>3052</v>
      </c>
      <c r="C2005" t="s">
        <v>5461</v>
      </c>
      <c r="D2005" t="s">
        <v>900</v>
      </c>
      <c r="E2005" t="s">
        <v>900</v>
      </c>
      <c r="F2005" t="s">
        <v>900</v>
      </c>
      <c r="G2005" t="s">
        <v>894</v>
      </c>
      <c r="H2005" t="s">
        <v>108</v>
      </c>
      <c r="I2005" t="s">
        <v>77</v>
      </c>
      <c r="J2005">
        <v>3</v>
      </c>
      <c r="K2005" t="s">
        <v>212</v>
      </c>
      <c r="L2005" t="s">
        <v>894</v>
      </c>
      <c r="M2005">
        <v>0</v>
      </c>
      <c r="N2005">
        <v>0</v>
      </c>
      <c r="O2005">
        <v>0</v>
      </c>
      <c r="P2005">
        <v>0</v>
      </c>
      <c r="Q2005" t="s">
        <v>924</v>
      </c>
      <c r="T2005" t="s">
        <v>896</v>
      </c>
      <c r="U2005" t="s">
        <v>896</v>
      </c>
      <c r="V2005" t="s">
        <v>896</v>
      </c>
      <c r="W2005" t="s">
        <v>893</v>
      </c>
      <c r="X2005" t="s">
        <v>896</v>
      </c>
      <c r="Y2005" t="s">
        <v>896</v>
      </c>
      <c r="Z2005" t="s">
        <v>896</v>
      </c>
      <c r="AA2005" t="s">
        <v>893</v>
      </c>
      <c r="AB2005" t="s">
        <v>896</v>
      </c>
      <c r="AC2005" t="s">
        <v>893</v>
      </c>
      <c r="AD2005" t="s">
        <v>893</v>
      </c>
      <c r="AE2005" t="s">
        <v>893</v>
      </c>
      <c r="AF2005" t="s">
        <v>893</v>
      </c>
      <c r="AG2005" t="s">
        <v>896</v>
      </c>
      <c r="AH2005" t="s">
        <v>893</v>
      </c>
      <c r="AI2005" t="s">
        <v>896</v>
      </c>
      <c r="AJ2005" t="s">
        <v>896</v>
      </c>
      <c r="AK2005">
        <v>28</v>
      </c>
      <c r="AL2005" t="s">
        <v>893</v>
      </c>
      <c r="AM2005" t="s">
        <v>896</v>
      </c>
      <c r="AN2005" t="s">
        <v>896</v>
      </c>
      <c r="AO2005" t="s">
        <v>896</v>
      </c>
      <c r="AP2005" t="s">
        <v>896</v>
      </c>
      <c r="AQ2005" t="s">
        <v>896</v>
      </c>
      <c r="AR2005" t="s">
        <v>893</v>
      </c>
      <c r="AS2005" t="s">
        <v>893</v>
      </c>
      <c r="AT2005" t="s">
        <v>893</v>
      </c>
      <c r="AU2005" t="s">
        <v>893</v>
      </c>
      <c r="AV2005">
        <v>3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 t="s">
        <v>5462</v>
      </c>
    </row>
    <row r="2006" spans="1:67" x14ac:dyDescent="0.45">
      <c r="A2006" t="s">
        <v>144</v>
      </c>
      <c r="B2006" s="2" t="s">
        <v>959</v>
      </c>
      <c r="C2006" t="s">
        <v>5463</v>
      </c>
      <c r="D2006" t="s">
        <v>892</v>
      </c>
      <c r="E2006" t="s">
        <v>892</v>
      </c>
      <c r="F2006" t="s">
        <v>900</v>
      </c>
      <c r="G2006" t="s">
        <v>900</v>
      </c>
      <c r="I2006" t="s">
        <v>75</v>
      </c>
      <c r="J2006">
        <v>2</v>
      </c>
      <c r="K2006" t="s">
        <v>76</v>
      </c>
      <c r="L2006" t="s">
        <v>1017</v>
      </c>
      <c r="M2006">
        <v>0</v>
      </c>
      <c r="N2006">
        <v>1</v>
      </c>
      <c r="O2006">
        <v>0</v>
      </c>
      <c r="P2006">
        <v>0</v>
      </c>
      <c r="Q2006" t="s">
        <v>5464</v>
      </c>
      <c r="R2006" t="s">
        <v>5465</v>
      </c>
      <c r="S2006" t="s">
        <v>3854</v>
      </c>
      <c r="T2006" t="s">
        <v>896</v>
      </c>
      <c r="U2006" t="s">
        <v>896</v>
      </c>
      <c r="V2006" t="s">
        <v>893</v>
      </c>
      <c r="W2006" t="s">
        <v>893</v>
      </c>
      <c r="X2006" t="s">
        <v>896</v>
      </c>
      <c r="Y2006" t="s">
        <v>896</v>
      </c>
      <c r="Z2006" t="s">
        <v>896</v>
      </c>
      <c r="AA2006" t="s">
        <v>893</v>
      </c>
      <c r="AB2006" t="s">
        <v>893</v>
      </c>
      <c r="AC2006" t="s">
        <v>893</v>
      </c>
      <c r="AD2006" t="s">
        <v>893</v>
      </c>
      <c r="AE2006" t="s">
        <v>893</v>
      </c>
      <c r="AF2006" t="s">
        <v>893</v>
      </c>
      <c r="AG2006" t="s">
        <v>893</v>
      </c>
      <c r="AH2006" t="s">
        <v>893</v>
      </c>
      <c r="AI2006" t="s">
        <v>893</v>
      </c>
      <c r="AJ2006" t="s">
        <v>893</v>
      </c>
      <c r="AK2006">
        <v>47</v>
      </c>
      <c r="AL2006" t="s">
        <v>893</v>
      </c>
      <c r="AM2006" t="s">
        <v>896</v>
      </c>
      <c r="AN2006" t="s">
        <v>896</v>
      </c>
      <c r="AO2006" t="s">
        <v>896</v>
      </c>
      <c r="AP2006" t="s">
        <v>896</v>
      </c>
      <c r="AQ2006" t="s">
        <v>893</v>
      </c>
      <c r="AR2006" t="s">
        <v>893</v>
      </c>
      <c r="AS2006" t="s">
        <v>896</v>
      </c>
      <c r="AT2006" t="s">
        <v>893</v>
      </c>
      <c r="AU2006" t="s">
        <v>896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1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 t="s">
        <v>5466</v>
      </c>
    </row>
    <row r="2007" spans="1:67" x14ac:dyDescent="0.45">
      <c r="A2007" t="s">
        <v>207</v>
      </c>
      <c r="B2007" s="2" t="s">
        <v>1635</v>
      </c>
      <c r="C2007" t="s">
        <v>5467</v>
      </c>
      <c r="D2007" t="s">
        <v>900</v>
      </c>
      <c r="E2007" t="s">
        <v>892</v>
      </c>
      <c r="F2007" t="s">
        <v>900</v>
      </c>
      <c r="G2007" t="s">
        <v>961</v>
      </c>
      <c r="I2007" t="s">
        <v>75</v>
      </c>
      <c r="J2007">
        <v>3</v>
      </c>
      <c r="K2007" t="s">
        <v>111</v>
      </c>
      <c r="L2007" t="s">
        <v>1048</v>
      </c>
      <c r="M2007">
        <v>0</v>
      </c>
      <c r="N2007">
        <v>0</v>
      </c>
      <c r="O2007">
        <v>0</v>
      </c>
      <c r="P2007">
        <v>0</v>
      </c>
      <c r="Q2007" t="s">
        <v>995</v>
      </c>
      <c r="S2007" t="s">
        <v>1221</v>
      </c>
      <c r="T2007" t="s">
        <v>896</v>
      </c>
      <c r="U2007" t="s">
        <v>896</v>
      </c>
      <c r="V2007" t="s">
        <v>893</v>
      </c>
      <c r="W2007" t="s">
        <v>893</v>
      </c>
      <c r="X2007" t="s">
        <v>896</v>
      </c>
      <c r="Y2007" t="s">
        <v>896</v>
      </c>
      <c r="Z2007" t="s">
        <v>896</v>
      </c>
      <c r="AA2007" t="s">
        <v>893</v>
      </c>
      <c r="AB2007" t="s">
        <v>893</v>
      </c>
      <c r="AC2007" t="s">
        <v>896</v>
      </c>
      <c r="AD2007" t="s">
        <v>896</v>
      </c>
      <c r="AE2007" t="s">
        <v>893</v>
      </c>
      <c r="AF2007" t="s">
        <v>893</v>
      </c>
      <c r="AG2007" t="s">
        <v>896</v>
      </c>
      <c r="AH2007" t="s">
        <v>893</v>
      </c>
      <c r="AI2007" t="s">
        <v>893</v>
      </c>
      <c r="AJ2007" t="s">
        <v>893</v>
      </c>
      <c r="AK2007">
        <v>34</v>
      </c>
      <c r="AL2007" t="s">
        <v>893</v>
      </c>
      <c r="AM2007" t="s">
        <v>893</v>
      </c>
      <c r="AN2007" t="s">
        <v>896</v>
      </c>
      <c r="AO2007" t="s">
        <v>896</v>
      </c>
      <c r="AP2007" t="s">
        <v>896</v>
      </c>
      <c r="AQ2007" t="s">
        <v>893</v>
      </c>
      <c r="AR2007" t="s">
        <v>893</v>
      </c>
      <c r="AS2007" t="s">
        <v>896</v>
      </c>
      <c r="AT2007" t="s">
        <v>893</v>
      </c>
      <c r="AU2007" t="s">
        <v>896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 t="s">
        <v>5468</v>
      </c>
    </row>
    <row r="2008" spans="1:67" x14ac:dyDescent="0.45">
      <c r="A2008" t="s">
        <v>110</v>
      </c>
      <c r="B2008" s="2" t="s">
        <v>1391</v>
      </c>
      <c r="C2008" t="s">
        <v>5469</v>
      </c>
      <c r="D2008" t="s">
        <v>900</v>
      </c>
      <c r="E2008" t="s">
        <v>900</v>
      </c>
      <c r="F2008" t="s">
        <v>900</v>
      </c>
      <c r="G2008" t="s">
        <v>893</v>
      </c>
      <c r="I2008" t="s">
        <v>75</v>
      </c>
      <c r="J2008">
        <v>3</v>
      </c>
      <c r="K2008" t="s">
        <v>111</v>
      </c>
      <c r="L2008" t="s">
        <v>951</v>
      </c>
      <c r="M2008">
        <v>0</v>
      </c>
      <c r="N2008">
        <v>0</v>
      </c>
      <c r="O2008">
        <v>0</v>
      </c>
      <c r="P2008">
        <v>0</v>
      </c>
      <c r="S2008" t="s">
        <v>5470</v>
      </c>
      <c r="T2008" t="s">
        <v>896</v>
      </c>
      <c r="U2008" t="s">
        <v>896</v>
      </c>
      <c r="V2008" t="s">
        <v>893</v>
      </c>
      <c r="W2008" t="s">
        <v>896</v>
      </c>
      <c r="X2008" t="s">
        <v>896</v>
      </c>
      <c r="Y2008" t="s">
        <v>896</v>
      </c>
      <c r="Z2008" t="s">
        <v>896</v>
      </c>
      <c r="AA2008" t="s">
        <v>893</v>
      </c>
      <c r="AB2008" t="s">
        <v>893</v>
      </c>
      <c r="AC2008" t="s">
        <v>896</v>
      </c>
      <c r="AD2008" t="s">
        <v>896</v>
      </c>
      <c r="AE2008" t="s">
        <v>896</v>
      </c>
      <c r="AF2008" t="s">
        <v>893</v>
      </c>
      <c r="AG2008" t="s">
        <v>896</v>
      </c>
      <c r="AH2008" t="s">
        <v>896</v>
      </c>
      <c r="AI2008" t="s">
        <v>893</v>
      </c>
      <c r="AJ2008" t="s">
        <v>893</v>
      </c>
      <c r="AK2008">
        <v>19</v>
      </c>
      <c r="AL2008" t="s">
        <v>893</v>
      </c>
      <c r="AM2008" t="s">
        <v>896</v>
      </c>
      <c r="AN2008" t="s">
        <v>896</v>
      </c>
      <c r="AO2008" t="s">
        <v>896</v>
      </c>
      <c r="AP2008" t="s">
        <v>896</v>
      </c>
      <c r="AQ2008" t="s">
        <v>893</v>
      </c>
      <c r="AR2008" t="s">
        <v>893</v>
      </c>
      <c r="AS2008" t="s">
        <v>896</v>
      </c>
      <c r="AT2008" t="s">
        <v>893</v>
      </c>
      <c r="AU2008" t="s">
        <v>896</v>
      </c>
      <c r="AV2008">
        <v>3</v>
      </c>
      <c r="AW2008">
        <v>3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 t="s">
        <v>5471</v>
      </c>
    </row>
    <row r="2009" spans="1:67" x14ac:dyDescent="0.45">
      <c r="A2009" t="s">
        <v>415</v>
      </c>
      <c r="B2009" s="2" t="s">
        <v>929</v>
      </c>
      <c r="C2009" t="s">
        <v>5346</v>
      </c>
      <c r="D2009" t="s">
        <v>900</v>
      </c>
      <c r="E2009" t="s">
        <v>900</v>
      </c>
      <c r="F2009" t="s">
        <v>900</v>
      </c>
      <c r="G2009" t="s">
        <v>896</v>
      </c>
      <c r="H2009" t="s">
        <v>115</v>
      </c>
      <c r="I2009" t="s">
        <v>69</v>
      </c>
      <c r="J2009">
        <v>3</v>
      </c>
      <c r="K2009" t="s">
        <v>272</v>
      </c>
      <c r="L2009" t="s">
        <v>951</v>
      </c>
      <c r="M2009">
        <v>0</v>
      </c>
      <c r="N2009">
        <v>0</v>
      </c>
      <c r="O2009">
        <v>1</v>
      </c>
      <c r="P2009">
        <v>0</v>
      </c>
      <c r="Q2009" t="s">
        <v>3463</v>
      </c>
      <c r="T2009" t="s">
        <v>896</v>
      </c>
      <c r="U2009" t="s">
        <v>896</v>
      </c>
      <c r="V2009" t="s">
        <v>896</v>
      </c>
      <c r="W2009" t="s">
        <v>893</v>
      </c>
      <c r="X2009" t="s">
        <v>893</v>
      </c>
      <c r="Y2009" t="s">
        <v>896</v>
      </c>
      <c r="Z2009" t="s">
        <v>896</v>
      </c>
      <c r="AA2009" t="s">
        <v>896</v>
      </c>
      <c r="AB2009" t="s">
        <v>893</v>
      </c>
      <c r="AC2009" t="s">
        <v>893</v>
      </c>
      <c r="AD2009" t="s">
        <v>896</v>
      </c>
      <c r="AE2009" t="s">
        <v>896</v>
      </c>
      <c r="AF2009" t="s">
        <v>893</v>
      </c>
      <c r="AG2009" t="s">
        <v>896</v>
      </c>
      <c r="AH2009" t="s">
        <v>893</v>
      </c>
      <c r="AI2009" t="s">
        <v>893</v>
      </c>
      <c r="AJ2009" t="s">
        <v>893</v>
      </c>
      <c r="AK2009">
        <v>24</v>
      </c>
      <c r="AL2009" t="s">
        <v>893</v>
      </c>
      <c r="AM2009" t="s">
        <v>896</v>
      </c>
      <c r="AN2009" t="s">
        <v>896</v>
      </c>
      <c r="AO2009" t="s">
        <v>896</v>
      </c>
      <c r="AP2009" t="s">
        <v>896</v>
      </c>
      <c r="AQ2009" t="s">
        <v>893</v>
      </c>
      <c r="AR2009" t="s">
        <v>893</v>
      </c>
      <c r="AS2009" t="s">
        <v>896</v>
      </c>
      <c r="AT2009" t="s">
        <v>893</v>
      </c>
      <c r="AU2009" t="s">
        <v>896</v>
      </c>
      <c r="AV2009">
        <v>5</v>
      </c>
      <c r="AW2009">
        <v>4</v>
      </c>
      <c r="AX2009">
        <v>1</v>
      </c>
      <c r="AY2009">
        <v>0</v>
      </c>
      <c r="AZ2009">
        <v>1</v>
      </c>
      <c r="BA2009">
        <v>1</v>
      </c>
      <c r="BB2009">
        <v>1</v>
      </c>
      <c r="BC2009">
        <v>2</v>
      </c>
      <c r="BD2009">
        <v>1</v>
      </c>
      <c r="BE2009">
        <v>3</v>
      </c>
      <c r="BF2009">
        <v>1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1</v>
      </c>
      <c r="BO2009" t="s">
        <v>3464</v>
      </c>
    </row>
    <row r="2010" spans="1:67" x14ac:dyDescent="0.45">
      <c r="A2010" t="s">
        <v>186</v>
      </c>
      <c r="B2010" s="2" t="s">
        <v>941</v>
      </c>
      <c r="C2010" t="s">
        <v>5472</v>
      </c>
      <c r="D2010" t="s">
        <v>892</v>
      </c>
      <c r="E2010" t="s">
        <v>892</v>
      </c>
      <c r="F2010" t="s">
        <v>892</v>
      </c>
      <c r="G2010" t="s">
        <v>1057</v>
      </c>
      <c r="H2010" t="s">
        <v>108</v>
      </c>
      <c r="I2010" t="s">
        <v>75</v>
      </c>
      <c r="J2010">
        <v>2</v>
      </c>
      <c r="K2010" t="s">
        <v>187</v>
      </c>
      <c r="L2010" t="s">
        <v>905</v>
      </c>
      <c r="M2010">
        <v>0</v>
      </c>
      <c r="N2010">
        <v>0</v>
      </c>
      <c r="O2010">
        <v>0</v>
      </c>
      <c r="P2010">
        <v>0</v>
      </c>
      <c r="Q2010" t="s">
        <v>2648</v>
      </c>
      <c r="T2010" t="s">
        <v>896</v>
      </c>
      <c r="U2010" t="s">
        <v>893</v>
      </c>
      <c r="V2010" t="s">
        <v>896</v>
      </c>
      <c r="W2010" t="s">
        <v>896</v>
      </c>
      <c r="X2010" t="s">
        <v>896</v>
      </c>
      <c r="Y2010" t="s">
        <v>896</v>
      </c>
      <c r="Z2010" t="s">
        <v>896</v>
      </c>
      <c r="AA2010" t="s">
        <v>893</v>
      </c>
      <c r="AB2010" t="s">
        <v>893</v>
      </c>
      <c r="AC2010" t="s">
        <v>893</v>
      </c>
      <c r="AD2010" t="s">
        <v>893</v>
      </c>
      <c r="AE2010" t="s">
        <v>893</v>
      </c>
      <c r="AF2010" t="s">
        <v>893</v>
      </c>
      <c r="AG2010" t="s">
        <v>893</v>
      </c>
      <c r="AH2010" t="s">
        <v>893</v>
      </c>
      <c r="AI2010" t="s">
        <v>896</v>
      </c>
      <c r="AJ2010" t="s">
        <v>893</v>
      </c>
      <c r="AK2010">
        <v>26</v>
      </c>
      <c r="AL2010" t="s">
        <v>893</v>
      </c>
      <c r="AM2010" t="s">
        <v>896</v>
      </c>
      <c r="AN2010" t="s">
        <v>893</v>
      </c>
      <c r="AO2010" t="s">
        <v>896</v>
      </c>
      <c r="AP2010" t="s">
        <v>893</v>
      </c>
      <c r="AQ2010" t="s">
        <v>893</v>
      </c>
      <c r="AR2010" t="s">
        <v>896</v>
      </c>
      <c r="AS2010" t="s">
        <v>896</v>
      </c>
      <c r="AT2010" t="s">
        <v>896</v>
      </c>
      <c r="AU2010" t="s">
        <v>896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 t="s">
        <v>5473</v>
      </c>
    </row>
    <row r="2011" spans="1:67" x14ac:dyDescent="0.45">
      <c r="A2011" t="s">
        <v>5474</v>
      </c>
      <c r="B2011" s="2" t="s">
        <v>1970</v>
      </c>
      <c r="C2011" t="s">
        <v>3325</v>
      </c>
      <c r="D2011" t="s">
        <v>900</v>
      </c>
      <c r="E2011" t="s">
        <v>900</v>
      </c>
      <c r="F2011" t="s">
        <v>892</v>
      </c>
      <c r="G2011" t="s">
        <v>892</v>
      </c>
      <c r="H2011" t="s">
        <v>89</v>
      </c>
      <c r="I2011" t="s">
        <v>77</v>
      </c>
      <c r="J2011">
        <v>3</v>
      </c>
      <c r="K2011" t="s">
        <v>176</v>
      </c>
      <c r="L2011" t="s">
        <v>894</v>
      </c>
      <c r="M2011">
        <v>0</v>
      </c>
      <c r="N2011">
        <v>0</v>
      </c>
      <c r="O2011">
        <v>0</v>
      </c>
      <c r="P2011">
        <v>0</v>
      </c>
      <c r="Q2011" t="s">
        <v>2918</v>
      </c>
      <c r="T2011" t="s">
        <v>893</v>
      </c>
      <c r="U2011" t="s">
        <v>893</v>
      </c>
      <c r="V2011" t="s">
        <v>893</v>
      </c>
      <c r="W2011" t="s">
        <v>896</v>
      </c>
      <c r="X2011" t="s">
        <v>896</v>
      </c>
      <c r="Y2011" t="s">
        <v>896</v>
      </c>
      <c r="Z2011" t="s">
        <v>896</v>
      </c>
      <c r="AA2011" t="s">
        <v>893</v>
      </c>
      <c r="AB2011" t="s">
        <v>893</v>
      </c>
      <c r="AC2011" t="s">
        <v>896</v>
      </c>
      <c r="AD2011" t="s">
        <v>896</v>
      </c>
      <c r="AE2011" t="s">
        <v>893</v>
      </c>
      <c r="AF2011" t="s">
        <v>896</v>
      </c>
      <c r="AG2011" t="s">
        <v>896</v>
      </c>
      <c r="AH2011" t="s">
        <v>893</v>
      </c>
      <c r="AI2011" t="s">
        <v>893</v>
      </c>
      <c r="AJ2011" t="s">
        <v>893</v>
      </c>
      <c r="AK2011">
        <v>32</v>
      </c>
      <c r="AL2011" t="s">
        <v>893</v>
      </c>
      <c r="AM2011" t="s">
        <v>896</v>
      </c>
      <c r="AN2011" t="s">
        <v>893</v>
      </c>
      <c r="AO2011" t="s">
        <v>896</v>
      </c>
      <c r="AP2011" t="s">
        <v>896</v>
      </c>
      <c r="AQ2011" t="s">
        <v>893</v>
      </c>
      <c r="AR2011" t="s">
        <v>896</v>
      </c>
      <c r="AS2011" t="s">
        <v>896</v>
      </c>
      <c r="AT2011" t="s">
        <v>896</v>
      </c>
      <c r="AU2011" t="s">
        <v>896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 t="s">
        <v>5475</v>
      </c>
    </row>
    <row r="2012" spans="1:67" x14ac:dyDescent="0.45">
      <c r="A2012" t="s">
        <v>254</v>
      </c>
      <c r="B2012" s="2" t="s">
        <v>914</v>
      </c>
      <c r="C2012" t="s">
        <v>2037</v>
      </c>
      <c r="D2012" t="s">
        <v>892</v>
      </c>
      <c r="E2012" t="s">
        <v>892</v>
      </c>
      <c r="F2012" t="s">
        <v>892</v>
      </c>
      <c r="G2012" t="s">
        <v>905</v>
      </c>
      <c r="H2012" t="s">
        <v>165</v>
      </c>
      <c r="I2012" t="s">
        <v>82</v>
      </c>
      <c r="J2012">
        <v>2</v>
      </c>
      <c r="K2012" t="s">
        <v>103</v>
      </c>
      <c r="L2012" t="s">
        <v>905</v>
      </c>
      <c r="M2012">
        <v>0</v>
      </c>
      <c r="N2012">
        <v>0</v>
      </c>
      <c r="O2012">
        <v>0</v>
      </c>
      <c r="P2012">
        <v>0</v>
      </c>
      <c r="R2012" t="s">
        <v>2038</v>
      </c>
      <c r="AK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 t="s">
        <v>2039</v>
      </c>
    </row>
    <row r="2013" spans="1:67" x14ac:dyDescent="0.45">
      <c r="A2013" t="s">
        <v>245</v>
      </c>
      <c r="B2013" s="2" t="s">
        <v>934</v>
      </c>
      <c r="C2013" t="s">
        <v>5476</v>
      </c>
      <c r="D2013" t="s">
        <v>900</v>
      </c>
      <c r="E2013" t="s">
        <v>892</v>
      </c>
      <c r="F2013" t="s">
        <v>900</v>
      </c>
      <c r="G2013" t="s">
        <v>951</v>
      </c>
      <c r="I2013" t="s">
        <v>69</v>
      </c>
      <c r="J2013">
        <v>3</v>
      </c>
      <c r="K2013" t="s">
        <v>76</v>
      </c>
      <c r="L2013" t="s">
        <v>1017</v>
      </c>
      <c r="M2013">
        <v>0</v>
      </c>
      <c r="N2013">
        <v>0</v>
      </c>
      <c r="O2013">
        <v>0</v>
      </c>
      <c r="P2013">
        <v>0</v>
      </c>
      <c r="S2013" t="s">
        <v>3004</v>
      </c>
      <c r="AK2013">
        <v>0</v>
      </c>
      <c r="AL2013" t="s">
        <v>893</v>
      </c>
      <c r="AM2013" t="s">
        <v>896</v>
      </c>
      <c r="AN2013" t="s">
        <v>896</v>
      </c>
      <c r="AO2013" t="s">
        <v>896</v>
      </c>
      <c r="AP2013" t="s">
        <v>896</v>
      </c>
      <c r="AQ2013" t="s">
        <v>893</v>
      </c>
      <c r="AR2013" t="s">
        <v>893</v>
      </c>
      <c r="AS2013" t="s">
        <v>896</v>
      </c>
      <c r="AT2013" t="s">
        <v>896</v>
      </c>
      <c r="AU2013" t="s">
        <v>896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 t="s">
        <v>5477</v>
      </c>
    </row>
    <row r="2014" spans="1:67" x14ac:dyDescent="0.45">
      <c r="A2014" t="s">
        <v>599</v>
      </c>
      <c r="B2014" s="2" t="s">
        <v>976</v>
      </c>
      <c r="C2014" t="s">
        <v>5478</v>
      </c>
      <c r="D2014" t="s">
        <v>892</v>
      </c>
      <c r="E2014" t="s">
        <v>892</v>
      </c>
      <c r="F2014" t="s">
        <v>892</v>
      </c>
      <c r="G2014" t="s">
        <v>892</v>
      </c>
      <c r="H2014" t="s">
        <v>115</v>
      </c>
      <c r="I2014" t="s">
        <v>124</v>
      </c>
      <c r="J2014">
        <v>2</v>
      </c>
      <c r="K2014" t="s">
        <v>365</v>
      </c>
      <c r="L2014" t="s">
        <v>892</v>
      </c>
      <c r="M2014">
        <v>0</v>
      </c>
      <c r="N2014">
        <v>0</v>
      </c>
      <c r="O2014">
        <v>0</v>
      </c>
      <c r="P2014">
        <v>0</v>
      </c>
      <c r="Q2014" t="s">
        <v>5479</v>
      </c>
      <c r="T2014" t="s">
        <v>896</v>
      </c>
      <c r="U2014" t="s">
        <v>896</v>
      </c>
      <c r="V2014" t="s">
        <v>896</v>
      </c>
      <c r="W2014" t="s">
        <v>896</v>
      </c>
      <c r="X2014" t="s">
        <v>896</v>
      </c>
      <c r="Y2014" t="s">
        <v>896</v>
      </c>
      <c r="Z2014" t="s">
        <v>896</v>
      </c>
      <c r="AA2014" t="s">
        <v>893</v>
      </c>
      <c r="AB2014" t="s">
        <v>893</v>
      </c>
      <c r="AC2014" t="s">
        <v>893</v>
      </c>
      <c r="AD2014" t="s">
        <v>893</v>
      </c>
      <c r="AE2014" t="s">
        <v>893</v>
      </c>
      <c r="AF2014" t="s">
        <v>896</v>
      </c>
      <c r="AG2014" t="s">
        <v>896</v>
      </c>
      <c r="AH2014" t="s">
        <v>893</v>
      </c>
      <c r="AI2014" t="s">
        <v>893</v>
      </c>
      <c r="AJ2014" t="s">
        <v>893</v>
      </c>
      <c r="AK2014">
        <v>29</v>
      </c>
      <c r="AL2014" t="s">
        <v>893</v>
      </c>
      <c r="AM2014" t="s">
        <v>896</v>
      </c>
      <c r="AN2014" t="s">
        <v>896</v>
      </c>
      <c r="AO2014" t="s">
        <v>893</v>
      </c>
      <c r="AP2014" t="s">
        <v>893</v>
      </c>
      <c r="AQ2014" t="s">
        <v>896</v>
      </c>
      <c r="AR2014" t="s">
        <v>893</v>
      </c>
      <c r="AS2014" t="s">
        <v>896</v>
      </c>
      <c r="AT2014" t="s">
        <v>896</v>
      </c>
      <c r="AU2014" t="s">
        <v>896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 t="s">
        <v>5480</v>
      </c>
    </row>
    <row r="2015" spans="1:67" x14ac:dyDescent="0.45">
      <c r="A2015" t="s">
        <v>234</v>
      </c>
      <c r="B2015" s="2" t="s">
        <v>926</v>
      </c>
      <c r="C2015" t="s">
        <v>5481</v>
      </c>
      <c r="D2015" t="s">
        <v>892</v>
      </c>
      <c r="E2015" t="s">
        <v>892</v>
      </c>
      <c r="F2015" t="s">
        <v>893</v>
      </c>
      <c r="G2015" t="s">
        <v>981</v>
      </c>
      <c r="I2015" t="s">
        <v>69</v>
      </c>
      <c r="J2015">
        <v>2</v>
      </c>
      <c r="K2015" t="s">
        <v>76</v>
      </c>
      <c r="L2015" t="s">
        <v>906</v>
      </c>
      <c r="M2015">
        <v>0</v>
      </c>
      <c r="N2015">
        <v>0</v>
      </c>
      <c r="O2015">
        <v>0</v>
      </c>
      <c r="P2015">
        <v>0</v>
      </c>
      <c r="Q2015" t="s">
        <v>5482</v>
      </c>
      <c r="R2015" t="s">
        <v>5483</v>
      </c>
      <c r="T2015" t="s">
        <v>896</v>
      </c>
      <c r="U2015" t="s">
        <v>896</v>
      </c>
      <c r="V2015" t="s">
        <v>893</v>
      </c>
      <c r="W2015" t="s">
        <v>896</v>
      </c>
      <c r="X2015" t="s">
        <v>893</v>
      </c>
      <c r="Y2015" t="s">
        <v>896</v>
      </c>
      <c r="Z2015" t="s">
        <v>896</v>
      </c>
      <c r="AA2015" t="s">
        <v>893</v>
      </c>
      <c r="AB2015" t="s">
        <v>896</v>
      </c>
      <c r="AC2015" t="s">
        <v>893</v>
      </c>
      <c r="AD2015" t="s">
        <v>893</v>
      </c>
      <c r="AE2015" t="s">
        <v>893</v>
      </c>
      <c r="AF2015" t="s">
        <v>893</v>
      </c>
      <c r="AG2015" t="s">
        <v>896</v>
      </c>
      <c r="AH2015" t="s">
        <v>893</v>
      </c>
      <c r="AI2015" t="s">
        <v>893</v>
      </c>
      <c r="AJ2015" t="s">
        <v>893</v>
      </c>
      <c r="AK2015">
        <v>39</v>
      </c>
      <c r="AL2015" t="s">
        <v>896</v>
      </c>
      <c r="AM2015" t="s">
        <v>896</v>
      </c>
      <c r="AN2015" t="s">
        <v>896</v>
      </c>
      <c r="AO2015" t="s">
        <v>893</v>
      </c>
      <c r="AP2015" t="s">
        <v>893</v>
      </c>
      <c r="AQ2015" t="s">
        <v>896</v>
      </c>
      <c r="AR2015" t="s">
        <v>896</v>
      </c>
      <c r="AS2015" t="s">
        <v>896</v>
      </c>
      <c r="AT2015" t="s">
        <v>896</v>
      </c>
      <c r="AU2015" t="s">
        <v>893</v>
      </c>
      <c r="AV2015">
        <v>1</v>
      </c>
      <c r="AW2015">
        <v>2</v>
      </c>
      <c r="AX2015">
        <v>0</v>
      </c>
      <c r="AY2015">
        <v>0</v>
      </c>
      <c r="AZ2015">
        <v>0</v>
      </c>
      <c r="BA2015">
        <v>0</v>
      </c>
      <c r="BB2015">
        <v>1</v>
      </c>
      <c r="BC2015">
        <v>0</v>
      </c>
      <c r="BD2015">
        <v>1</v>
      </c>
      <c r="BE2015">
        <v>1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2</v>
      </c>
      <c r="BO2015" t="s">
        <v>5484</v>
      </c>
    </row>
    <row r="2016" spans="1:67" x14ac:dyDescent="0.45">
      <c r="A2016" t="s">
        <v>600</v>
      </c>
      <c r="B2016" s="2" t="s">
        <v>1006</v>
      </c>
      <c r="C2016" t="s">
        <v>5485</v>
      </c>
      <c r="D2016" t="s">
        <v>892</v>
      </c>
      <c r="E2016" t="s">
        <v>892</v>
      </c>
      <c r="F2016" t="s">
        <v>892</v>
      </c>
      <c r="G2016" t="s">
        <v>900</v>
      </c>
      <c r="I2016" t="s">
        <v>69</v>
      </c>
      <c r="J2016">
        <v>2</v>
      </c>
      <c r="K2016" t="s">
        <v>601</v>
      </c>
      <c r="L2016" t="s">
        <v>981</v>
      </c>
      <c r="M2016">
        <v>0</v>
      </c>
      <c r="N2016">
        <v>0</v>
      </c>
      <c r="O2016">
        <v>0</v>
      </c>
      <c r="P2016">
        <v>0</v>
      </c>
      <c r="S2016" t="s">
        <v>1629</v>
      </c>
      <c r="AK2016">
        <v>0</v>
      </c>
      <c r="AL2016" t="s">
        <v>896</v>
      </c>
      <c r="AM2016" t="s">
        <v>896</v>
      </c>
      <c r="AN2016" t="s">
        <v>896</v>
      </c>
      <c r="AO2016" t="s">
        <v>896</v>
      </c>
      <c r="AP2016" t="s">
        <v>896</v>
      </c>
      <c r="AQ2016" t="s">
        <v>896</v>
      </c>
      <c r="AR2016" t="s">
        <v>896</v>
      </c>
      <c r="AS2016" t="s">
        <v>896</v>
      </c>
      <c r="AT2016" t="s">
        <v>896</v>
      </c>
      <c r="AU2016" t="s">
        <v>896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 t="s">
        <v>5486</v>
      </c>
    </row>
    <row r="2017" spans="1:67" x14ac:dyDescent="0.45">
      <c r="A2017" t="s">
        <v>598</v>
      </c>
      <c r="B2017" s="2" t="s">
        <v>1276</v>
      </c>
      <c r="C2017" t="s">
        <v>3108</v>
      </c>
      <c r="D2017" t="s">
        <v>892</v>
      </c>
      <c r="E2017" t="s">
        <v>892</v>
      </c>
      <c r="F2017" t="s">
        <v>892</v>
      </c>
      <c r="G2017" t="s">
        <v>892</v>
      </c>
      <c r="I2017" t="s">
        <v>77</v>
      </c>
      <c r="J2017">
        <v>2</v>
      </c>
      <c r="K2017" t="s">
        <v>212</v>
      </c>
      <c r="L2017" t="s">
        <v>894</v>
      </c>
      <c r="M2017">
        <v>0</v>
      </c>
      <c r="N2017">
        <v>0</v>
      </c>
      <c r="O2017">
        <v>0</v>
      </c>
      <c r="P2017">
        <v>0</v>
      </c>
      <c r="Q2017" t="s">
        <v>1159</v>
      </c>
      <c r="T2017" t="s">
        <v>896</v>
      </c>
      <c r="U2017" t="s">
        <v>896</v>
      </c>
      <c r="V2017" t="s">
        <v>896</v>
      </c>
      <c r="W2017" t="s">
        <v>893</v>
      </c>
      <c r="X2017" t="s">
        <v>893</v>
      </c>
      <c r="Y2017" t="s">
        <v>896</v>
      </c>
      <c r="Z2017" t="s">
        <v>896</v>
      </c>
      <c r="AA2017" t="s">
        <v>893</v>
      </c>
      <c r="AB2017" t="s">
        <v>893</v>
      </c>
      <c r="AC2017" t="s">
        <v>896</v>
      </c>
      <c r="AD2017" t="s">
        <v>896</v>
      </c>
      <c r="AE2017" t="s">
        <v>896</v>
      </c>
      <c r="AF2017" t="s">
        <v>893</v>
      </c>
      <c r="AG2017" t="s">
        <v>896</v>
      </c>
      <c r="AH2017" t="s">
        <v>896</v>
      </c>
      <c r="AI2017" t="s">
        <v>893</v>
      </c>
      <c r="AJ2017" t="s">
        <v>893</v>
      </c>
      <c r="AK2017">
        <v>17</v>
      </c>
      <c r="AL2017" t="s">
        <v>893</v>
      </c>
      <c r="AM2017" t="s">
        <v>896</v>
      </c>
      <c r="AN2017" t="s">
        <v>896</v>
      </c>
      <c r="AO2017" t="s">
        <v>896</v>
      </c>
      <c r="AP2017" t="s">
        <v>896</v>
      </c>
      <c r="AQ2017" t="s">
        <v>896</v>
      </c>
      <c r="AR2017" t="s">
        <v>893</v>
      </c>
      <c r="AS2017" t="s">
        <v>893</v>
      </c>
      <c r="AT2017" t="s">
        <v>893</v>
      </c>
      <c r="AU2017" t="s">
        <v>893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1</v>
      </c>
      <c r="BE2017">
        <v>2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 t="s">
        <v>5487</v>
      </c>
    </row>
    <row r="2018" spans="1:67" x14ac:dyDescent="0.45">
      <c r="A2018" t="s">
        <v>181</v>
      </c>
      <c r="B2018" s="2" t="s">
        <v>1058</v>
      </c>
      <c r="C2018" t="s">
        <v>1399</v>
      </c>
      <c r="D2018" t="s">
        <v>893</v>
      </c>
      <c r="E2018" t="s">
        <v>893</v>
      </c>
      <c r="F2018" t="s">
        <v>893</v>
      </c>
      <c r="G2018" t="s">
        <v>906</v>
      </c>
      <c r="H2018" t="s">
        <v>108</v>
      </c>
      <c r="I2018" t="s">
        <v>69</v>
      </c>
      <c r="J2018">
        <v>1</v>
      </c>
      <c r="K2018" t="s">
        <v>182</v>
      </c>
      <c r="L2018" t="s">
        <v>906</v>
      </c>
      <c r="M2018">
        <v>0</v>
      </c>
      <c r="N2018">
        <v>0</v>
      </c>
      <c r="O2018">
        <v>0</v>
      </c>
      <c r="P2018">
        <v>0</v>
      </c>
      <c r="Q2018" t="s">
        <v>4193</v>
      </c>
      <c r="T2018" t="s">
        <v>896</v>
      </c>
      <c r="U2018" t="s">
        <v>896</v>
      </c>
      <c r="V2018" t="s">
        <v>896</v>
      </c>
      <c r="W2018" t="s">
        <v>893</v>
      </c>
      <c r="X2018" t="s">
        <v>896</v>
      </c>
      <c r="Y2018" t="s">
        <v>896</v>
      </c>
      <c r="Z2018" t="s">
        <v>896</v>
      </c>
      <c r="AA2018" t="s">
        <v>893</v>
      </c>
      <c r="AB2018" t="s">
        <v>896</v>
      </c>
      <c r="AC2018" t="s">
        <v>893</v>
      </c>
      <c r="AD2018" t="s">
        <v>893</v>
      </c>
      <c r="AE2018" t="s">
        <v>893</v>
      </c>
      <c r="AF2018" t="s">
        <v>893</v>
      </c>
      <c r="AG2018" t="s">
        <v>893</v>
      </c>
      <c r="AH2018" t="s">
        <v>893</v>
      </c>
      <c r="AI2018" t="s">
        <v>896</v>
      </c>
      <c r="AJ2018" t="s">
        <v>896</v>
      </c>
      <c r="AK2018">
        <v>28</v>
      </c>
      <c r="AL2018" t="s">
        <v>893</v>
      </c>
      <c r="AM2018" t="s">
        <v>896</v>
      </c>
      <c r="AN2018" t="s">
        <v>896</v>
      </c>
      <c r="AO2018" t="s">
        <v>896</v>
      </c>
      <c r="AP2018" t="s">
        <v>896</v>
      </c>
      <c r="AQ2018" t="s">
        <v>896</v>
      </c>
      <c r="AR2018" t="s">
        <v>896</v>
      </c>
      <c r="AS2018" t="s">
        <v>896</v>
      </c>
      <c r="AT2018" t="s">
        <v>896</v>
      </c>
      <c r="AU2018" t="s">
        <v>896</v>
      </c>
      <c r="AV2018">
        <v>1</v>
      </c>
      <c r="AW2018">
        <v>1</v>
      </c>
      <c r="AX2018">
        <v>0</v>
      </c>
      <c r="AY2018">
        <v>1</v>
      </c>
      <c r="AZ2018">
        <v>1</v>
      </c>
      <c r="BA2018">
        <v>1</v>
      </c>
      <c r="BB2018">
        <v>0</v>
      </c>
      <c r="BC2018">
        <v>0</v>
      </c>
      <c r="BD2018">
        <v>1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2</v>
      </c>
      <c r="BO2018" t="s">
        <v>5488</v>
      </c>
    </row>
    <row r="2019" spans="1:67" x14ac:dyDescent="0.45">
      <c r="A2019" t="s">
        <v>602</v>
      </c>
      <c r="B2019" s="2" t="s">
        <v>1276</v>
      </c>
      <c r="C2019" t="s">
        <v>5489</v>
      </c>
      <c r="D2019" t="s">
        <v>894</v>
      </c>
      <c r="E2019" t="s">
        <v>894</v>
      </c>
      <c r="F2019" t="s">
        <v>900</v>
      </c>
      <c r="G2019" t="s">
        <v>893</v>
      </c>
      <c r="I2019" t="s">
        <v>69</v>
      </c>
      <c r="J2019">
        <v>4</v>
      </c>
      <c r="K2019" t="s">
        <v>439</v>
      </c>
      <c r="L2019" t="s">
        <v>951</v>
      </c>
      <c r="M2019">
        <v>0</v>
      </c>
      <c r="N2019">
        <v>0</v>
      </c>
      <c r="O2019">
        <v>0</v>
      </c>
      <c r="P2019">
        <v>0</v>
      </c>
      <c r="R2019" t="s">
        <v>969</v>
      </c>
      <c r="T2019" t="s">
        <v>896</v>
      </c>
      <c r="U2019" t="s">
        <v>896</v>
      </c>
      <c r="V2019" t="s">
        <v>896</v>
      </c>
      <c r="W2019" t="s">
        <v>893</v>
      </c>
      <c r="X2019" t="s">
        <v>893</v>
      </c>
      <c r="Y2019" t="s">
        <v>896</v>
      </c>
      <c r="Z2019" t="s">
        <v>896</v>
      </c>
      <c r="AA2019" t="s">
        <v>893</v>
      </c>
      <c r="AB2019" t="s">
        <v>893</v>
      </c>
      <c r="AC2019" t="s">
        <v>893</v>
      </c>
      <c r="AD2019" t="s">
        <v>896</v>
      </c>
      <c r="AE2019" t="s">
        <v>896</v>
      </c>
      <c r="AF2019" t="s">
        <v>893</v>
      </c>
      <c r="AG2019" t="s">
        <v>893</v>
      </c>
      <c r="AH2019" t="s">
        <v>893</v>
      </c>
      <c r="AI2019" t="s">
        <v>893</v>
      </c>
      <c r="AJ2019" t="s">
        <v>893</v>
      </c>
      <c r="AK2019">
        <v>24</v>
      </c>
      <c r="AL2019" t="s">
        <v>893</v>
      </c>
      <c r="AM2019" t="s">
        <v>896</v>
      </c>
      <c r="AN2019" t="s">
        <v>893</v>
      </c>
      <c r="AO2019" t="s">
        <v>893</v>
      </c>
      <c r="AP2019" t="s">
        <v>893</v>
      </c>
      <c r="AQ2019" t="s">
        <v>893</v>
      </c>
      <c r="AR2019" t="s">
        <v>893</v>
      </c>
      <c r="AS2019" t="s">
        <v>896</v>
      </c>
      <c r="AT2019" t="s">
        <v>896</v>
      </c>
      <c r="AU2019" t="s">
        <v>893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 t="s">
        <v>5490</v>
      </c>
    </row>
    <row r="2020" spans="1:67" x14ac:dyDescent="0.45">
      <c r="A2020" t="s">
        <v>334</v>
      </c>
      <c r="B2020" s="2" t="s">
        <v>3475</v>
      </c>
      <c r="C2020" t="s">
        <v>5491</v>
      </c>
      <c r="D2020" t="s">
        <v>894</v>
      </c>
      <c r="E2020" t="s">
        <v>894</v>
      </c>
      <c r="F2020" t="s">
        <v>900</v>
      </c>
      <c r="G2020" t="s">
        <v>917</v>
      </c>
      <c r="I2020" t="s">
        <v>69</v>
      </c>
      <c r="J2020">
        <v>4</v>
      </c>
      <c r="K2020" t="s">
        <v>80</v>
      </c>
      <c r="L2020" t="s">
        <v>1129</v>
      </c>
      <c r="M2020">
        <v>0</v>
      </c>
      <c r="N2020">
        <v>0</v>
      </c>
      <c r="O2020">
        <v>0</v>
      </c>
      <c r="P2020">
        <v>0</v>
      </c>
      <c r="Q2020" t="s">
        <v>1409</v>
      </c>
      <c r="T2020" t="s">
        <v>896</v>
      </c>
      <c r="U2020" t="s">
        <v>896</v>
      </c>
      <c r="V2020" t="s">
        <v>893</v>
      </c>
      <c r="W2020" t="s">
        <v>893</v>
      </c>
      <c r="X2020" t="s">
        <v>893</v>
      </c>
      <c r="Y2020" t="s">
        <v>896</v>
      </c>
      <c r="Z2020" t="s">
        <v>896</v>
      </c>
      <c r="AA2020" t="s">
        <v>893</v>
      </c>
      <c r="AB2020" t="s">
        <v>893</v>
      </c>
      <c r="AC2020" t="s">
        <v>896</v>
      </c>
      <c r="AD2020" t="s">
        <v>896</v>
      </c>
      <c r="AE2020" t="s">
        <v>896</v>
      </c>
      <c r="AF2020" t="s">
        <v>893</v>
      </c>
      <c r="AG2020" t="s">
        <v>896</v>
      </c>
      <c r="AH2020" t="s">
        <v>896</v>
      </c>
      <c r="AI2020" t="s">
        <v>896</v>
      </c>
      <c r="AJ2020" t="s">
        <v>893</v>
      </c>
      <c r="AK2020">
        <v>18</v>
      </c>
      <c r="AL2020" t="s">
        <v>893</v>
      </c>
      <c r="AM2020" t="s">
        <v>896</v>
      </c>
      <c r="AN2020" t="s">
        <v>896</v>
      </c>
      <c r="AO2020" t="s">
        <v>896</v>
      </c>
      <c r="AP2020" t="s">
        <v>896</v>
      </c>
      <c r="AQ2020" t="s">
        <v>896</v>
      </c>
      <c r="AR2020" t="s">
        <v>896</v>
      </c>
      <c r="AS2020" t="s">
        <v>896</v>
      </c>
      <c r="AT2020" t="s">
        <v>896</v>
      </c>
      <c r="AU2020" t="s">
        <v>896</v>
      </c>
      <c r="AV2020">
        <v>1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 t="s">
        <v>5492</v>
      </c>
    </row>
    <row r="2021" spans="1:67" x14ac:dyDescent="0.45">
      <c r="A2021" t="s">
        <v>334</v>
      </c>
      <c r="B2021" s="2" t="s">
        <v>5493</v>
      </c>
      <c r="C2021" t="s">
        <v>5494</v>
      </c>
      <c r="D2021" t="s">
        <v>900</v>
      </c>
      <c r="E2021" t="s">
        <v>900</v>
      </c>
      <c r="F2021" t="s">
        <v>892</v>
      </c>
      <c r="G2021" t="s">
        <v>1057</v>
      </c>
      <c r="I2021" t="s">
        <v>69</v>
      </c>
      <c r="J2021">
        <v>3</v>
      </c>
      <c r="K2021" t="s">
        <v>80</v>
      </c>
      <c r="L2021" t="s">
        <v>1129</v>
      </c>
      <c r="M2021">
        <v>0</v>
      </c>
      <c r="N2021">
        <v>0</v>
      </c>
      <c r="O2021">
        <v>0</v>
      </c>
      <c r="P2021">
        <v>0</v>
      </c>
      <c r="Q2021" t="s">
        <v>5495</v>
      </c>
      <c r="T2021" t="s">
        <v>896</v>
      </c>
      <c r="U2021" t="s">
        <v>896</v>
      </c>
      <c r="V2021" t="s">
        <v>893</v>
      </c>
      <c r="W2021" t="s">
        <v>893</v>
      </c>
      <c r="X2021" t="s">
        <v>893</v>
      </c>
      <c r="Y2021" t="s">
        <v>896</v>
      </c>
      <c r="Z2021" t="s">
        <v>896</v>
      </c>
      <c r="AA2021" t="s">
        <v>893</v>
      </c>
      <c r="AB2021" t="s">
        <v>893</v>
      </c>
      <c r="AC2021" t="s">
        <v>896</v>
      </c>
      <c r="AD2021" t="s">
        <v>896</v>
      </c>
      <c r="AE2021" t="s">
        <v>896</v>
      </c>
      <c r="AF2021" t="s">
        <v>893</v>
      </c>
      <c r="AG2021" t="s">
        <v>896</v>
      </c>
      <c r="AH2021" t="s">
        <v>896</v>
      </c>
      <c r="AI2021" t="s">
        <v>896</v>
      </c>
      <c r="AJ2021" t="s">
        <v>893</v>
      </c>
      <c r="AK2021">
        <v>18</v>
      </c>
      <c r="AL2021" t="s">
        <v>893</v>
      </c>
      <c r="AM2021" t="s">
        <v>896</v>
      </c>
      <c r="AN2021" t="s">
        <v>896</v>
      </c>
      <c r="AO2021" t="s">
        <v>896</v>
      </c>
      <c r="AP2021" t="s">
        <v>896</v>
      </c>
      <c r="AQ2021" t="s">
        <v>896</v>
      </c>
      <c r="AR2021" t="s">
        <v>896</v>
      </c>
      <c r="AS2021" t="s">
        <v>896</v>
      </c>
      <c r="AT2021" t="s">
        <v>896</v>
      </c>
      <c r="AU2021" t="s">
        <v>896</v>
      </c>
      <c r="AV2021">
        <v>0</v>
      </c>
      <c r="AW2021">
        <v>2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 t="s">
        <v>5496</v>
      </c>
    </row>
    <row r="2022" spans="1:67" x14ac:dyDescent="0.45">
      <c r="A2022" t="s">
        <v>226</v>
      </c>
      <c r="B2022" s="2" t="s">
        <v>1047</v>
      </c>
      <c r="C2022" t="s">
        <v>5497</v>
      </c>
      <c r="D2022" t="s">
        <v>893</v>
      </c>
      <c r="E2022" t="s">
        <v>893</v>
      </c>
      <c r="F2022" t="s">
        <v>893</v>
      </c>
      <c r="G2022" t="s">
        <v>892</v>
      </c>
      <c r="I2022" t="s">
        <v>69</v>
      </c>
      <c r="J2022">
        <v>1</v>
      </c>
      <c r="K2022" t="s">
        <v>76</v>
      </c>
      <c r="L2022" t="s">
        <v>1003</v>
      </c>
      <c r="M2022">
        <v>0</v>
      </c>
      <c r="N2022">
        <v>0</v>
      </c>
      <c r="O2022">
        <v>0</v>
      </c>
      <c r="P2022">
        <v>0</v>
      </c>
      <c r="Q2022" t="s">
        <v>5498</v>
      </c>
      <c r="T2022" t="s">
        <v>896</v>
      </c>
      <c r="U2022" t="s">
        <v>896</v>
      </c>
      <c r="V2022" t="s">
        <v>896</v>
      </c>
      <c r="W2022" t="s">
        <v>896</v>
      </c>
      <c r="X2022" t="s">
        <v>896</v>
      </c>
      <c r="Y2022" t="s">
        <v>896</v>
      </c>
      <c r="Z2022" t="s">
        <v>896</v>
      </c>
      <c r="AA2022" t="s">
        <v>893</v>
      </c>
      <c r="AB2022" t="s">
        <v>896</v>
      </c>
      <c r="AC2022" t="s">
        <v>893</v>
      </c>
      <c r="AD2022" t="s">
        <v>896</v>
      </c>
      <c r="AE2022" t="s">
        <v>893</v>
      </c>
      <c r="AF2022" t="s">
        <v>893</v>
      </c>
      <c r="AG2022" t="s">
        <v>896</v>
      </c>
      <c r="AH2022" t="s">
        <v>896</v>
      </c>
      <c r="AI2022" t="s">
        <v>896</v>
      </c>
      <c r="AJ2022" t="s">
        <v>896</v>
      </c>
      <c r="AK2022">
        <v>14</v>
      </c>
      <c r="AL2022" t="s">
        <v>893</v>
      </c>
      <c r="AM2022" t="s">
        <v>893</v>
      </c>
      <c r="AN2022" t="s">
        <v>896</v>
      </c>
      <c r="AO2022" t="s">
        <v>896</v>
      </c>
      <c r="AP2022" t="s">
        <v>896</v>
      </c>
      <c r="AQ2022" t="s">
        <v>893</v>
      </c>
      <c r="AR2022" t="s">
        <v>896</v>
      </c>
      <c r="AS2022" t="s">
        <v>896</v>
      </c>
      <c r="AT2022" t="s">
        <v>893</v>
      </c>
      <c r="AU2022" t="s">
        <v>893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 t="s">
        <v>5499</v>
      </c>
    </row>
    <row r="2023" spans="1:67" x14ac:dyDescent="0.45">
      <c r="A2023" t="s">
        <v>106</v>
      </c>
      <c r="B2023" s="2" t="s">
        <v>1172</v>
      </c>
      <c r="C2023" t="s">
        <v>5304</v>
      </c>
      <c r="D2023" t="s">
        <v>900</v>
      </c>
      <c r="E2023" t="s">
        <v>900</v>
      </c>
      <c r="F2023" t="s">
        <v>900</v>
      </c>
      <c r="G2023" t="s">
        <v>956</v>
      </c>
      <c r="I2023" t="s">
        <v>77</v>
      </c>
      <c r="J2023">
        <v>3</v>
      </c>
      <c r="K2023" t="s">
        <v>107</v>
      </c>
      <c r="L2023" t="s">
        <v>1098</v>
      </c>
      <c r="M2023">
        <v>0</v>
      </c>
      <c r="N2023">
        <v>0</v>
      </c>
      <c r="O2023">
        <v>0</v>
      </c>
      <c r="P2023">
        <v>0</v>
      </c>
      <c r="S2023" t="s">
        <v>4340</v>
      </c>
      <c r="T2023" t="s">
        <v>893</v>
      </c>
      <c r="U2023" t="s">
        <v>893</v>
      </c>
      <c r="V2023" t="s">
        <v>893</v>
      </c>
      <c r="W2023" t="s">
        <v>893</v>
      </c>
      <c r="X2023" t="s">
        <v>896</v>
      </c>
      <c r="Y2023" t="s">
        <v>893</v>
      </c>
      <c r="Z2023" t="s">
        <v>893</v>
      </c>
      <c r="AA2023" t="s">
        <v>893</v>
      </c>
      <c r="AB2023" t="s">
        <v>893</v>
      </c>
      <c r="AC2023" t="s">
        <v>893</v>
      </c>
      <c r="AD2023" t="s">
        <v>893</v>
      </c>
      <c r="AE2023" t="s">
        <v>893</v>
      </c>
      <c r="AF2023" t="s">
        <v>893</v>
      </c>
      <c r="AG2023" t="s">
        <v>893</v>
      </c>
      <c r="AH2023" t="s">
        <v>893</v>
      </c>
      <c r="AI2023" t="s">
        <v>893</v>
      </c>
      <c r="AJ2023" t="s">
        <v>893</v>
      </c>
      <c r="AK2023">
        <v>62</v>
      </c>
      <c r="AL2023" t="s">
        <v>893</v>
      </c>
      <c r="AM2023" t="s">
        <v>893</v>
      </c>
      <c r="AN2023" t="s">
        <v>896</v>
      </c>
      <c r="AO2023" t="s">
        <v>896</v>
      </c>
      <c r="AP2023" t="s">
        <v>896</v>
      </c>
      <c r="AQ2023" t="s">
        <v>893</v>
      </c>
      <c r="AR2023" t="s">
        <v>893</v>
      </c>
      <c r="AS2023" t="s">
        <v>896</v>
      </c>
      <c r="AT2023" t="s">
        <v>893</v>
      </c>
      <c r="AU2023" t="s">
        <v>893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 t="s">
        <v>5500</v>
      </c>
    </row>
    <row r="2024" spans="1:67" x14ac:dyDescent="0.45">
      <c r="A2024" t="s">
        <v>219</v>
      </c>
      <c r="B2024" s="2" t="s">
        <v>3416</v>
      </c>
      <c r="C2024" t="s">
        <v>5501</v>
      </c>
      <c r="D2024" t="s">
        <v>892</v>
      </c>
      <c r="E2024" t="s">
        <v>892</v>
      </c>
      <c r="F2024" t="s">
        <v>892</v>
      </c>
      <c r="G2024" t="s">
        <v>905</v>
      </c>
      <c r="H2024" t="s">
        <v>165</v>
      </c>
      <c r="I2024" t="s">
        <v>75</v>
      </c>
      <c r="J2024">
        <v>2</v>
      </c>
      <c r="K2024" t="s">
        <v>220</v>
      </c>
      <c r="L2024" t="s">
        <v>906</v>
      </c>
      <c r="M2024">
        <v>0</v>
      </c>
      <c r="N2024">
        <v>0</v>
      </c>
      <c r="O2024">
        <v>0</v>
      </c>
      <c r="P2024">
        <v>0</v>
      </c>
      <c r="Q2024" t="s">
        <v>5502</v>
      </c>
      <c r="R2024" t="s">
        <v>5360</v>
      </c>
      <c r="T2024" t="s">
        <v>896</v>
      </c>
      <c r="U2024" t="s">
        <v>893</v>
      </c>
      <c r="V2024" t="s">
        <v>896</v>
      </c>
      <c r="W2024" t="s">
        <v>896</v>
      </c>
      <c r="X2024" t="s">
        <v>896</v>
      </c>
      <c r="Y2024" t="s">
        <v>896</v>
      </c>
      <c r="Z2024" t="s">
        <v>893</v>
      </c>
      <c r="AA2024" t="s">
        <v>893</v>
      </c>
      <c r="AB2024" t="s">
        <v>893</v>
      </c>
      <c r="AC2024" t="s">
        <v>893</v>
      </c>
      <c r="AD2024" t="s">
        <v>893</v>
      </c>
      <c r="AE2024" t="s">
        <v>893</v>
      </c>
      <c r="AF2024" t="s">
        <v>893</v>
      </c>
      <c r="AG2024" t="s">
        <v>896</v>
      </c>
      <c r="AH2024" t="s">
        <v>893</v>
      </c>
      <c r="AI2024" t="s">
        <v>896</v>
      </c>
      <c r="AJ2024" t="s">
        <v>896</v>
      </c>
      <c r="AK2024">
        <v>26</v>
      </c>
      <c r="AL2024" t="s">
        <v>896</v>
      </c>
      <c r="AM2024" t="s">
        <v>893</v>
      </c>
      <c r="AN2024" t="s">
        <v>896</v>
      </c>
      <c r="AO2024" t="s">
        <v>896</v>
      </c>
      <c r="AP2024" t="s">
        <v>896</v>
      </c>
      <c r="AQ2024" t="s">
        <v>896</v>
      </c>
      <c r="AR2024" t="s">
        <v>893</v>
      </c>
      <c r="AS2024" t="s">
        <v>896</v>
      </c>
      <c r="AT2024" t="s">
        <v>893</v>
      </c>
      <c r="AU2024" t="s">
        <v>896</v>
      </c>
      <c r="AV2024">
        <v>0</v>
      </c>
      <c r="AW2024">
        <v>2</v>
      </c>
      <c r="AX2024">
        <v>0</v>
      </c>
      <c r="AY2024">
        <v>0</v>
      </c>
      <c r="AZ2024">
        <v>1</v>
      </c>
      <c r="BA2024">
        <v>0</v>
      </c>
      <c r="BB2024">
        <v>0</v>
      </c>
      <c r="BC2024">
        <v>0</v>
      </c>
      <c r="BD2024">
        <v>1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2</v>
      </c>
      <c r="BO2024" t="s">
        <v>5503</v>
      </c>
    </row>
    <row r="2025" spans="1:67" x14ac:dyDescent="0.45">
      <c r="A2025" t="s">
        <v>240</v>
      </c>
      <c r="B2025" s="2" t="s">
        <v>1209</v>
      </c>
      <c r="C2025" t="s">
        <v>5504</v>
      </c>
      <c r="D2025" t="s">
        <v>900</v>
      </c>
      <c r="E2025" t="s">
        <v>893</v>
      </c>
      <c r="F2025" t="s">
        <v>900</v>
      </c>
      <c r="G2025" t="s">
        <v>893</v>
      </c>
      <c r="H2025" t="s">
        <v>108</v>
      </c>
      <c r="I2025" t="s">
        <v>124</v>
      </c>
      <c r="J2025">
        <v>3</v>
      </c>
      <c r="K2025" t="s">
        <v>80</v>
      </c>
      <c r="L2025" t="s">
        <v>894</v>
      </c>
      <c r="M2025">
        <v>0</v>
      </c>
      <c r="N2025">
        <v>0</v>
      </c>
      <c r="O2025">
        <v>0</v>
      </c>
      <c r="P2025">
        <v>0</v>
      </c>
      <c r="Q2025" t="s">
        <v>5505</v>
      </c>
      <c r="T2025" t="s">
        <v>896</v>
      </c>
      <c r="U2025" t="s">
        <v>893</v>
      </c>
      <c r="V2025" t="s">
        <v>893</v>
      </c>
      <c r="W2025" t="s">
        <v>896</v>
      </c>
      <c r="X2025" t="s">
        <v>896</v>
      </c>
      <c r="Y2025" t="s">
        <v>896</v>
      </c>
      <c r="Z2025" t="s">
        <v>896</v>
      </c>
      <c r="AA2025" t="s">
        <v>893</v>
      </c>
      <c r="AB2025" t="s">
        <v>893</v>
      </c>
      <c r="AC2025" t="s">
        <v>893</v>
      </c>
      <c r="AD2025" t="s">
        <v>893</v>
      </c>
      <c r="AE2025" t="s">
        <v>893</v>
      </c>
      <c r="AF2025" t="s">
        <v>893</v>
      </c>
      <c r="AG2025" t="s">
        <v>896</v>
      </c>
      <c r="AH2025" t="s">
        <v>893</v>
      </c>
      <c r="AI2025" t="s">
        <v>893</v>
      </c>
      <c r="AJ2025" t="s">
        <v>893</v>
      </c>
      <c r="AK2025">
        <v>45</v>
      </c>
      <c r="AL2025" t="s">
        <v>893</v>
      </c>
      <c r="AM2025" t="s">
        <v>896</v>
      </c>
      <c r="AN2025" t="s">
        <v>896</v>
      </c>
      <c r="AO2025" t="s">
        <v>896</v>
      </c>
      <c r="AP2025" t="s">
        <v>896</v>
      </c>
      <c r="AQ2025" t="s">
        <v>896</v>
      </c>
      <c r="AR2025" t="s">
        <v>896</v>
      </c>
      <c r="AS2025" t="s">
        <v>896</v>
      </c>
      <c r="AT2025" t="s">
        <v>896</v>
      </c>
      <c r="AU2025" t="s">
        <v>896</v>
      </c>
      <c r="AV2025">
        <v>0</v>
      </c>
      <c r="AW2025">
        <v>3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1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2</v>
      </c>
      <c r="BO2025" t="s">
        <v>5506</v>
      </c>
    </row>
    <row r="2026" spans="1:67" x14ac:dyDescent="0.45">
      <c r="A2026" t="s">
        <v>94</v>
      </c>
      <c r="B2026" s="2" t="s">
        <v>1520</v>
      </c>
      <c r="C2026" t="s">
        <v>5507</v>
      </c>
      <c r="D2026" t="s">
        <v>892</v>
      </c>
      <c r="E2026" t="s">
        <v>892</v>
      </c>
      <c r="F2026" t="s">
        <v>892</v>
      </c>
      <c r="G2026" t="s">
        <v>917</v>
      </c>
      <c r="H2026" t="s">
        <v>108</v>
      </c>
      <c r="I2026" t="s">
        <v>69</v>
      </c>
      <c r="J2026">
        <v>2</v>
      </c>
      <c r="K2026" t="s">
        <v>252</v>
      </c>
      <c r="L2026" t="s">
        <v>917</v>
      </c>
      <c r="M2026">
        <v>0</v>
      </c>
      <c r="N2026">
        <v>0</v>
      </c>
      <c r="O2026">
        <v>0</v>
      </c>
      <c r="P2026">
        <v>0</v>
      </c>
      <c r="Q2026" t="s">
        <v>1616</v>
      </c>
      <c r="R2026" t="s">
        <v>1752</v>
      </c>
      <c r="T2026" t="s">
        <v>896</v>
      </c>
      <c r="U2026" t="s">
        <v>896</v>
      </c>
      <c r="V2026" t="s">
        <v>896</v>
      </c>
      <c r="W2026" t="s">
        <v>896</v>
      </c>
      <c r="X2026" t="s">
        <v>896</v>
      </c>
      <c r="Y2026" t="s">
        <v>896</v>
      </c>
      <c r="Z2026" t="s">
        <v>896</v>
      </c>
      <c r="AA2026" t="s">
        <v>893</v>
      </c>
      <c r="AB2026" t="s">
        <v>896</v>
      </c>
      <c r="AC2026" t="s">
        <v>893</v>
      </c>
      <c r="AD2026" t="s">
        <v>893</v>
      </c>
      <c r="AE2026" t="s">
        <v>893</v>
      </c>
      <c r="AF2026" t="s">
        <v>893</v>
      </c>
      <c r="AG2026" t="s">
        <v>896</v>
      </c>
      <c r="AH2026" t="s">
        <v>893</v>
      </c>
      <c r="AI2026" t="s">
        <v>896</v>
      </c>
      <c r="AJ2026" t="s">
        <v>896</v>
      </c>
      <c r="AK2026">
        <v>2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 t="s">
        <v>1753</v>
      </c>
    </row>
    <row r="2027" spans="1:67" x14ac:dyDescent="0.45">
      <c r="A2027" t="s">
        <v>333</v>
      </c>
      <c r="B2027" s="2" t="s">
        <v>972</v>
      </c>
      <c r="C2027" t="s">
        <v>3282</v>
      </c>
      <c r="D2027" t="s">
        <v>900</v>
      </c>
      <c r="E2027" t="s">
        <v>900</v>
      </c>
      <c r="F2027" t="s">
        <v>900</v>
      </c>
      <c r="G2027" t="s">
        <v>892</v>
      </c>
      <c r="I2027" t="s">
        <v>72</v>
      </c>
      <c r="J2027">
        <v>3</v>
      </c>
      <c r="K2027" t="s">
        <v>331</v>
      </c>
      <c r="L2027" t="s">
        <v>1092</v>
      </c>
      <c r="M2027">
        <v>1</v>
      </c>
      <c r="N2027">
        <v>0</v>
      </c>
      <c r="O2027">
        <v>0</v>
      </c>
      <c r="P2027">
        <v>0</v>
      </c>
      <c r="R2027" t="s">
        <v>1395</v>
      </c>
      <c r="S2027" t="s">
        <v>3283</v>
      </c>
      <c r="T2027" t="s">
        <v>896</v>
      </c>
      <c r="U2027" t="s">
        <v>896</v>
      </c>
      <c r="V2027" t="s">
        <v>896</v>
      </c>
      <c r="W2027" t="s">
        <v>896</v>
      </c>
      <c r="X2027" t="s">
        <v>896</v>
      </c>
      <c r="Y2027" t="s">
        <v>896</v>
      </c>
      <c r="Z2027" t="s">
        <v>896</v>
      </c>
      <c r="AA2027" t="s">
        <v>893</v>
      </c>
      <c r="AB2027" t="s">
        <v>896</v>
      </c>
      <c r="AC2027" t="s">
        <v>893</v>
      </c>
      <c r="AD2027" t="s">
        <v>896</v>
      </c>
      <c r="AE2027" t="s">
        <v>893</v>
      </c>
      <c r="AF2027" t="s">
        <v>893</v>
      </c>
      <c r="AG2027" t="s">
        <v>896</v>
      </c>
      <c r="AH2027" t="s">
        <v>896</v>
      </c>
      <c r="AI2027" t="s">
        <v>896</v>
      </c>
      <c r="AJ2027" t="s">
        <v>896</v>
      </c>
      <c r="AK2027">
        <v>14</v>
      </c>
      <c r="AL2027" t="s">
        <v>893</v>
      </c>
      <c r="AM2027" t="s">
        <v>896</v>
      </c>
      <c r="AN2027" t="s">
        <v>896</v>
      </c>
      <c r="AO2027" t="s">
        <v>896</v>
      </c>
      <c r="AP2027" t="s">
        <v>896</v>
      </c>
      <c r="AQ2027" t="s">
        <v>896</v>
      </c>
      <c r="AR2027" t="s">
        <v>896</v>
      </c>
      <c r="AS2027" t="s">
        <v>896</v>
      </c>
      <c r="AT2027" t="s">
        <v>896</v>
      </c>
      <c r="AU2027" t="s">
        <v>896</v>
      </c>
      <c r="AV2027">
        <v>3</v>
      </c>
      <c r="AW2027">
        <v>3</v>
      </c>
      <c r="AX2027">
        <v>0</v>
      </c>
      <c r="AY2027">
        <v>1</v>
      </c>
      <c r="AZ2027">
        <v>1</v>
      </c>
      <c r="BA2027">
        <v>10</v>
      </c>
      <c r="BB2027">
        <v>1</v>
      </c>
      <c r="BC2027">
        <v>1</v>
      </c>
      <c r="BD2027">
        <v>0</v>
      </c>
      <c r="BE2027">
        <v>3</v>
      </c>
      <c r="BF2027">
        <v>1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1</v>
      </c>
      <c r="BO2027" t="s">
        <v>3284</v>
      </c>
    </row>
    <row r="2028" spans="1:67" x14ac:dyDescent="0.45">
      <c r="A2028" t="s">
        <v>424</v>
      </c>
      <c r="B2028" s="2" t="s">
        <v>954</v>
      </c>
      <c r="C2028" t="s">
        <v>2289</v>
      </c>
      <c r="D2028" t="s">
        <v>900</v>
      </c>
      <c r="E2028" t="s">
        <v>900</v>
      </c>
      <c r="F2028" t="s">
        <v>900</v>
      </c>
      <c r="G2028" t="s">
        <v>917</v>
      </c>
      <c r="H2028" t="s">
        <v>115</v>
      </c>
      <c r="I2028" t="s">
        <v>72</v>
      </c>
      <c r="J2028">
        <v>3</v>
      </c>
      <c r="K2028" t="s">
        <v>93</v>
      </c>
      <c r="L2028" t="s">
        <v>956</v>
      </c>
      <c r="M2028">
        <v>0</v>
      </c>
      <c r="N2028">
        <v>0</v>
      </c>
      <c r="O2028">
        <v>0</v>
      </c>
      <c r="P2028">
        <v>0</v>
      </c>
      <c r="Q2028" t="s">
        <v>2219</v>
      </c>
      <c r="T2028" t="s">
        <v>893</v>
      </c>
      <c r="U2028" t="s">
        <v>896</v>
      </c>
      <c r="V2028" t="s">
        <v>893</v>
      </c>
      <c r="W2028" t="s">
        <v>893</v>
      </c>
      <c r="X2028" t="s">
        <v>896</v>
      </c>
      <c r="Y2028" t="s">
        <v>896</v>
      </c>
      <c r="Z2028" t="s">
        <v>893</v>
      </c>
      <c r="AA2028" t="s">
        <v>893</v>
      </c>
      <c r="AB2028" t="s">
        <v>893</v>
      </c>
      <c r="AC2028" t="s">
        <v>893</v>
      </c>
      <c r="AD2028" t="s">
        <v>893</v>
      </c>
      <c r="AE2028" t="s">
        <v>893</v>
      </c>
      <c r="AF2028" t="s">
        <v>893</v>
      </c>
      <c r="AG2028" t="s">
        <v>896</v>
      </c>
      <c r="AH2028" t="s">
        <v>893</v>
      </c>
      <c r="AI2028" t="s">
        <v>893</v>
      </c>
      <c r="AJ2028" t="s">
        <v>893</v>
      </c>
      <c r="AK2028">
        <v>47</v>
      </c>
      <c r="AL2028" t="s">
        <v>893</v>
      </c>
      <c r="AM2028" t="s">
        <v>893</v>
      </c>
      <c r="AN2028" t="s">
        <v>896</v>
      </c>
      <c r="AO2028" t="s">
        <v>896</v>
      </c>
      <c r="AP2028" t="s">
        <v>896</v>
      </c>
      <c r="AQ2028" t="s">
        <v>893</v>
      </c>
      <c r="AR2028" t="s">
        <v>896</v>
      </c>
      <c r="AS2028" t="s">
        <v>893</v>
      </c>
      <c r="AT2028" t="s">
        <v>893</v>
      </c>
      <c r="AU2028" t="s">
        <v>896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1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 t="s">
        <v>2291</v>
      </c>
    </row>
    <row r="2029" spans="1:67" x14ac:dyDescent="0.45">
      <c r="A2029" t="s">
        <v>603</v>
      </c>
      <c r="B2029" s="2" t="s">
        <v>924</v>
      </c>
      <c r="C2029" t="s">
        <v>5508</v>
      </c>
      <c r="D2029" t="s">
        <v>900</v>
      </c>
      <c r="E2029" t="s">
        <v>900</v>
      </c>
      <c r="F2029" t="s">
        <v>900</v>
      </c>
      <c r="G2029" t="s">
        <v>905</v>
      </c>
      <c r="H2029" t="s">
        <v>115</v>
      </c>
      <c r="I2029" t="s">
        <v>82</v>
      </c>
      <c r="J2029">
        <v>3</v>
      </c>
      <c r="K2029" t="s">
        <v>119</v>
      </c>
      <c r="L2029" t="s">
        <v>905</v>
      </c>
      <c r="M2029">
        <v>0</v>
      </c>
      <c r="N2029">
        <v>0</v>
      </c>
      <c r="O2029">
        <v>0</v>
      </c>
      <c r="P2029">
        <v>0</v>
      </c>
      <c r="Q2029" t="s">
        <v>937</v>
      </c>
      <c r="R2029" t="s">
        <v>1886</v>
      </c>
      <c r="AK2029">
        <v>0</v>
      </c>
      <c r="AL2029" t="s">
        <v>893</v>
      </c>
      <c r="AM2029" t="s">
        <v>896</v>
      </c>
      <c r="AN2029" t="s">
        <v>893</v>
      </c>
      <c r="AO2029" t="s">
        <v>896</v>
      </c>
      <c r="AP2029" t="s">
        <v>893</v>
      </c>
      <c r="AQ2029" t="s">
        <v>893</v>
      </c>
      <c r="AR2029" t="s">
        <v>896</v>
      </c>
      <c r="AS2029" t="s">
        <v>896</v>
      </c>
      <c r="AT2029" t="s">
        <v>896</v>
      </c>
      <c r="AU2029" t="s">
        <v>896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 t="s">
        <v>5509</v>
      </c>
    </row>
    <row r="2030" spans="1:67" x14ac:dyDescent="0.45">
      <c r="A2030" t="s">
        <v>518</v>
      </c>
      <c r="B2030" s="2" t="s">
        <v>1572</v>
      </c>
      <c r="C2030" t="s">
        <v>5510</v>
      </c>
      <c r="D2030" t="s">
        <v>892</v>
      </c>
      <c r="E2030" t="s">
        <v>893</v>
      </c>
      <c r="F2030" t="s">
        <v>893</v>
      </c>
      <c r="G2030" t="s">
        <v>981</v>
      </c>
      <c r="I2030" t="s">
        <v>82</v>
      </c>
      <c r="J2030">
        <v>2</v>
      </c>
      <c r="K2030" t="s">
        <v>337</v>
      </c>
      <c r="L2030" t="s">
        <v>981</v>
      </c>
      <c r="M2030">
        <v>0</v>
      </c>
      <c r="N2030">
        <v>0</v>
      </c>
      <c r="O2030">
        <v>0</v>
      </c>
      <c r="P2030">
        <v>0</v>
      </c>
      <c r="Q2030" t="s">
        <v>5511</v>
      </c>
      <c r="AK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 t="s">
        <v>5512</v>
      </c>
    </row>
    <row r="2031" spans="1:67" x14ac:dyDescent="0.45">
      <c r="A2031" t="s">
        <v>254</v>
      </c>
      <c r="B2031" s="2" t="s">
        <v>1168</v>
      </c>
      <c r="C2031" t="s">
        <v>3928</v>
      </c>
      <c r="D2031" t="s">
        <v>892</v>
      </c>
      <c r="E2031" t="s">
        <v>892</v>
      </c>
      <c r="F2031" t="s">
        <v>892</v>
      </c>
      <c r="G2031" t="s">
        <v>896</v>
      </c>
      <c r="H2031" t="s">
        <v>115</v>
      </c>
      <c r="I2031" t="s">
        <v>82</v>
      </c>
      <c r="J2031">
        <v>2</v>
      </c>
      <c r="K2031" t="s">
        <v>103</v>
      </c>
      <c r="L2031" t="s">
        <v>1057</v>
      </c>
      <c r="M2031">
        <v>0</v>
      </c>
      <c r="N2031">
        <v>0</v>
      </c>
      <c r="O2031">
        <v>0</v>
      </c>
      <c r="P2031">
        <v>0</v>
      </c>
      <c r="Q2031" t="s">
        <v>2883</v>
      </c>
      <c r="R2031" t="s">
        <v>1917</v>
      </c>
      <c r="AK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 t="s">
        <v>5513</v>
      </c>
    </row>
    <row r="2032" spans="1:67" x14ac:dyDescent="0.45">
      <c r="A2032" t="s">
        <v>334</v>
      </c>
      <c r="B2032" s="2" t="s">
        <v>1975</v>
      </c>
      <c r="C2032" t="s">
        <v>5514</v>
      </c>
      <c r="D2032" t="s">
        <v>894</v>
      </c>
      <c r="E2032" t="s">
        <v>894</v>
      </c>
      <c r="F2032" t="s">
        <v>892</v>
      </c>
      <c r="G2032" t="s">
        <v>892</v>
      </c>
      <c r="H2032" t="s">
        <v>108</v>
      </c>
      <c r="I2032" t="s">
        <v>124</v>
      </c>
      <c r="J2032">
        <v>4</v>
      </c>
      <c r="K2032" t="s">
        <v>80</v>
      </c>
      <c r="L2032" t="s">
        <v>894</v>
      </c>
      <c r="M2032">
        <v>0</v>
      </c>
      <c r="N2032">
        <v>0</v>
      </c>
      <c r="O2032">
        <v>0</v>
      </c>
      <c r="P2032">
        <v>1</v>
      </c>
      <c r="S2032" t="s">
        <v>1418</v>
      </c>
      <c r="T2032" t="s">
        <v>896</v>
      </c>
      <c r="U2032" t="s">
        <v>893</v>
      </c>
      <c r="V2032" t="s">
        <v>893</v>
      </c>
      <c r="W2032" t="s">
        <v>896</v>
      </c>
      <c r="X2032" t="s">
        <v>896</v>
      </c>
      <c r="Y2032" t="s">
        <v>896</v>
      </c>
      <c r="Z2032" t="s">
        <v>896</v>
      </c>
      <c r="AA2032" t="s">
        <v>893</v>
      </c>
      <c r="AB2032" t="s">
        <v>893</v>
      </c>
      <c r="AC2032" t="s">
        <v>893</v>
      </c>
      <c r="AD2032" t="s">
        <v>893</v>
      </c>
      <c r="AE2032" t="s">
        <v>893</v>
      </c>
      <c r="AF2032" t="s">
        <v>893</v>
      </c>
      <c r="AG2032" t="s">
        <v>896</v>
      </c>
      <c r="AH2032" t="s">
        <v>893</v>
      </c>
      <c r="AI2032" t="s">
        <v>893</v>
      </c>
      <c r="AJ2032" t="s">
        <v>893</v>
      </c>
      <c r="AK2032">
        <v>45</v>
      </c>
      <c r="AL2032" t="s">
        <v>893</v>
      </c>
      <c r="AM2032" t="s">
        <v>896</v>
      </c>
      <c r="AN2032" t="s">
        <v>896</v>
      </c>
      <c r="AO2032" t="s">
        <v>896</v>
      </c>
      <c r="AP2032" t="s">
        <v>896</v>
      </c>
      <c r="AQ2032" t="s">
        <v>896</v>
      </c>
      <c r="AR2032" t="s">
        <v>896</v>
      </c>
      <c r="AS2032" t="s">
        <v>896</v>
      </c>
      <c r="AT2032" t="s">
        <v>896</v>
      </c>
      <c r="AU2032" t="s">
        <v>896</v>
      </c>
      <c r="AV2032">
        <v>2</v>
      </c>
      <c r="AW2032">
        <v>4</v>
      </c>
      <c r="AX2032">
        <v>1</v>
      </c>
      <c r="AY2032">
        <v>1</v>
      </c>
      <c r="AZ2032">
        <v>1</v>
      </c>
      <c r="BA2032">
        <v>0</v>
      </c>
      <c r="BB2032">
        <v>1</v>
      </c>
      <c r="BC2032">
        <v>0</v>
      </c>
      <c r="BD2032">
        <v>1</v>
      </c>
      <c r="BE2032">
        <v>2</v>
      </c>
      <c r="BF2032">
        <v>1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1</v>
      </c>
      <c r="BO2032" t="s">
        <v>5515</v>
      </c>
    </row>
    <row r="2033" spans="1:67" x14ac:dyDescent="0.45">
      <c r="A2033" t="s">
        <v>499</v>
      </c>
      <c r="B2033" s="2" t="s">
        <v>1078</v>
      </c>
      <c r="C2033" t="s">
        <v>5516</v>
      </c>
      <c r="D2033" t="s">
        <v>892</v>
      </c>
      <c r="E2033" t="s">
        <v>892</v>
      </c>
      <c r="F2033" t="s">
        <v>900</v>
      </c>
      <c r="G2033" t="s">
        <v>1058</v>
      </c>
      <c r="I2033" t="s">
        <v>124</v>
      </c>
      <c r="J2033">
        <v>2</v>
      </c>
      <c r="K2033" t="s">
        <v>281</v>
      </c>
      <c r="L2033" t="s">
        <v>961</v>
      </c>
      <c r="M2033">
        <v>0</v>
      </c>
      <c r="N2033">
        <v>0</v>
      </c>
      <c r="O2033">
        <v>0</v>
      </c>
      <c r="P2033">
        <v>0</v>
      </c>
      <c r="Q2033" t="s">
        <v>4073</v>
      </c>
      <c r="S2033" t="s">
        <v>3376</v>
      </c>
      <c r="T2033" t="s">
        <v>896</v>
      </c>
      <c r="U2033" t="s">
        <v>896</v>
      </c>
      <c r="V2033" t="s">
        <v>896</v>
      </c>
      <c r="W2033" t="s">
        <v>893</v>
      </c>
      <c r="X2033" t="s">
        <v>896</v>
      </c>
      <c r="Y2033" t="s">
        <v>896</v>
      </c>
      <c r="Z2033" t="s">
        <v>896</v>
      </c>
      <c r="AA2033" t="s">
        <v>893</v>
      </c>
      <c r="AB2033" t="s">
        <v>896</v>
      </c>
      <c r="AC2033" t="s">
        <v>893</v>
      </c>
      <c r="AD2033" t="s">
        <v>893</v>
      </c>
      <c r="AE2033" t="s">
        <v>893</v>
      </c>
      <c r="AF2033" t="s">
        <v>893</v>
      </c>
      <c r="AG2033" t="s">
        <v>893</v>
      </c>
      <c r="AH2033" t="s">
        <v>893</v>
      </c>
      <c r="AI2033" t="s">
        <v>896</v>
      </c>
      <c r="AJ2033" t="s">
        <v>896</v>
      </c>
      <c r="AK2033">
        <v>28</v>
      </c>
      <c r="AL2033" t="s">
        <v>893</v>
      </c>
      <c r="AM2033" t="s">
        <v>893</v>
      </c>
      <c r="AN2033" t="s">
        <v>896</v>
      </c>
      <c r="AO2033" t="s">
        <v>896</v>
      </c>
      <c r="AP2033" t="s">
        <v>896</v>
      </c>
      <c r="AQ2033" t="s">
        <v>893</v>
      </c>
      <c r="AR2033" t="s">
        <v>896</v>
      </c>
      <c r="AS2033" t="s">
        <v>896</v>
      </c>
      <c r="AT2033" t="s">
        <v>893</v>
      </c>
      <c r="AU2033" t="s">
        <v>896</v>
      </c>
      <c r="AV2033">
        <v>0</v>
      </c>
      <c r="AW2033">
        <v>2</v>
      </c>
      <c r="AX2033">
        <v>0</v>
      </c>
      <c r="AY2033">
        <v>0</v>
      </c>
      <c r="AZ2033">
        <v>1</v>
      </c>
      <c r="BA2033">
        <v>0</v>
      </c>
      <c r="BB2033">
        <v>1</v>
      </c>
      <c r="BC2033">
        <v>0</v>
      </c>
      <c r="BD2033">
        <v>1</v>
      </c>
      <c r="BE2033">
        <v>2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 t="s">
        <v>5517</v>
      </c>
    </row>
    <row r="2034" spans="1:67" x14ac:dyDescent="0.45">
      <c r="A2034" t="s">
        <v>219</v>
      </c>
      <c r="B2034" s="2" t="s">
        <v>1645</v>
      </c>
      <c r="C2034" t="s">
        <v>5518</v>
      </c>
      <c r="D2034" t="s">
        <v>892</v>
      </c>
      <c r="E2034" t="s">
        <v>892</v>
      </c>
      <c r="F2034" t="s">
        <v>892</v>
      </c>
      <c r="G2034" t="s">
        <v>1057</v>
      </c>
      <c r="I2034" t="s">
        <v>69</v>
      </c>
      <c r="J2034">
        <v>2</v>
      </c>
      <c r="K2034" t="s">
        <v>220</v>
      </c>
      <c r="L2034" t="s">
        <v>951</v>
      </c>
      <c r="M2034">
        <v>0</v>
      </c>
      <c r="N2034">
        <v>0</v>
      </c>
      <c r="O2034">
        <v>0</v>
      </c>
      <c r="P2034">
        <v>0</v>
      </c>
      <c r="Q2034" t="s">
        <v>5360</v>
      </c>
      <c r="T2034" t="s">
        <v>896</v>
      </c>
      <c r="U2034" t="s">
        <v>896</v>
      </c>
      <c r="V2034" t="s">
        <v>896</v>
      </c>
      <c r="W2034" t="s">
        <v>896</v>
      </c>
      <c r="X2034" t="s">
        <v>896</v>
      </c>
      <c r="Y2034" t="s">
        <v>896</v>
      </c>
      <c r="Z2034" t="s">
        <v>896</v>
      </c>
      <c r="AA2034" t="s">
        <v>893</v>
      </c>
      <c r="AB2034" t="s">
        <v>896</v>
      </c>
      <c r="AC2034" t="s">
        <v>896</v>
      </c>
      <c r="AD2034" t="s">
        <v>896</v>
      </c>
      <c r="AE2034" t="s">
        <v>896</v>
      </c>
      <c r="AF2034" t="s">
        <v>893</v>
      </c>
      <c r="AG2034" t="s">
        <v>896</v>
      </c>
      <c r="AH2034" t="s">
        <v>896</v>
      </c>
      <c r="AI2034" t="s">
        <v>893</v>
      </c>
      <c r="AJ2034" t="s">
        <v>896</v>
      </c>
      <c r="AK2034">
        <v>9</v>
      </c>
      <c r="AL2034" t="s">
        <v>896</v>
      </c>
      <c r="AM2034" t="s">
        <v>893</v>
      </c>
      <c r="AN2034" t="s">
        <v>896</v>
      </c>
      <c r="AO2034" t="s">
        <v>896</v>
      </c>
      <c r="AP2034" t="s">
        <v>896</v>
      </c>
      <c r="AQ2034" t="s">
        <v>896</v>
      </c>
      <c r="AR2034" t="s">
        <v>893</v>
      </c>
      <c r="AS2034" t="s">
        <v>896</v>
      </c>
      <c r="AT2034" t="s">
        <v>893</v>
      </c>
      <c r="AU2034" t="s">
        <v>896</v>
      </c>
      <c r="AV2034">
        <v>1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 t="s">
        <v>5519</v>
      </c>
    </row>
    <row r="2035" spans="1:67" x14ac:dyDescent="0.45">
      <c r="A2035" t="s">
        <v>428</v>
      </c>
      <c r="B2035" s="2" t="s">
        <v>5520</v>
      </c>
      <c r="C2035" t="s">
        <v>5521</v>
      </c>
      <c r="D2035" t="s">
        <v>892</v>
      </c>
      <c r="E2035" t="s">
        <v>892</v>
      </c>
      <c r="F2035" t="s">
        <v>900</v>
      </c>
      <c r="G2035" t="s">
        <v>893</v>
      </c>
      <c r="H2035" t="s">
        <v>108</v>
      </c>
      <c r="I2035" t="s">
        <v>124</v>
      </c>
      <c r="J2035">
        <v>2</v>
      </c>
      <c r="K2035" t="s">
        <v>238</v>
      </c>
      <c r="L2035" t="s">
        <v>906</v>
      </c>
      <c r="M2035">
        <v>0</v>
      </c>
      <c r="N2035">
        <v>0</v>
      </c>
      <c r="O2035">
        <v>0</v>
      </c>
      <c r="P2035">
        <v>0</v>
      </c>
      <c r="S2035" t="s">
        <v>2968</v>
      </c>
      <c r="T2035" t="s">
        <v>893</v>
      </c>
      <c r="U2035" t="s">
        <v>896</v>
      </c>
      <c r="V2035" t="s">
        <v>893</v>
      </c>
      <c r="W2035" t="s">
        <v>893</v>
      </c>
      <c r="X2035" t="s">
        <v>896</v>
      </c>
      <c r="Y2035" t="s">
        <v>896</v>
      </c>
      <c r="Z2035" t="s">
        <v>893</v>
      </c>
      <c r="AA2035" t="s">
        <v>893</v>
      </c>
      <c r="AB2035" t="s">
        <v>893</v>
      </c>
      <c r="AC2035" t="s">
        <v>893</v>
      </c>
      <c r="AD2035" t="s">
        <v>893</v>
      </c>
      <c r="AE2035" t="s">
        <v>893</v>
      </c>
      <c r="AF2035" t="s">
        <v>893</v>
      </c>
      <c r="AG2035" t="s">
        <v>896</v>
      </c>
      <c r="AH2035" t="s">
        <v>893</v>
      </c>
      <c r="AI2035" t="s">
        <v>893</v>
      </c>
      <c r="AJ2035" t="s">
        <v>893</v>
      </c>
      <c r="AK2035">
        <v>47</v>
      </c>
      <c r="AL2035" t="s">
        <v>896</v>
      </c>
      <c r="AM2035" t="s">
        <v>896</v>
      </c>
      <c r="AN2035" t="s">
        <v>896</v>
      </c>
      <c r="AO2035" t="s">
        <v>896</v>
      </c>
      <c r="AP2035" t="s">
        <v>896</v>
      </c>
      <c r="AQ2035" t="s">
        <v>893</v>
      </c>
      <c r="AR2035" t="s">
        <v>896</v>
      </c>
      <c r="AS2035" t="s">
        <v>896</v>
      </c>
      <c r="AT2035" t="s">
        <v>893</v>
      </c>
      <c r="AU2035" t="s">
        <v>896</v>
      </c>
      <c r="AV2035">
        <v>3</v>
      </c>
      <c r="AW2035">
        <v>2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2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 t="s">
        <v>5522</v>
      </c>
    </row>
    <row r="2036" spans="1:67" x14ac:dyDescent="0.45">
      <c r="A2036" t="s">
        <v>604</v>
      </c>
      <c r="B2036" s="2" t="s">
        <v>1042</v>
      </c>
      <c r="C2036" t="s">
        <v>5523</v>
      </c>
      <c r="D2036" t="s">
        <v>892</v>
      </c>
      <c r="E2036" t="s">
        <v>892</v>
      </c>
      <c r="F2036" t="s">
        <v>892</v>
      </c>
      <c r="G2036" t="s">
        <v>894</v>
      </c>
      <c r="I2036" t="s">
        <v>77</v>
      </c>
      <c r="J2036">
        <v>2</v>
      </c>
      <c r="K2036" t="s">
        <v>337</v>
      </c>
      <c r="L2036" t="s">
        <v>905</v>
      </c>
      <c r="M2036">
        <v>0</v>
      </c>
      <c r="N2036">
        <v>0</v>
      </c>
      <c r="O2036">
        <v>0</v>
      </c>
      <c r="P2036">
        <v>0</v>
      </c>
      <c r="S2036" t="s">
        <v>1813</v>
      </c>
      <c r="AK2036">
        <v>0</v>
      </c>
      <c r="AL2036" t="s">
        <v>893</v>
      </c>
      <c r="AM2036" t="s">
        <v>896</v>
      </c>
      <c r="AN2036" t="s">
        <v>896</v>
      </c>
      <c r="AO2036" t="s">
        <v>893</v>
      </c>
      <c r="AP2036" t="s">
        <v>893</v>
      </c>
      <c r="AQ2036" t="s">
        <v>896</v>
      </c>
      <c r="AR2036" t="s">
        <v>896</v>
      </c>
      <c r="AS2036" t="s">
        <v>896</v>
      </c>
      <c r="AT2036" t="s">
        <v>896</v>
      </c>
      <c r="AU2036" t="s">
        <v>896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 t="s">
        <v>5524</v>
      </c>
    </row>
    <row r="2037" spans="1:67" x14ac:dyDescent="0.45">
      <c r="A2037" t="s">
        <v>523</v>
      </c>
      <c r="B2037" s="2" t="s">
        <v>1186</v>
      </c>
      <c r="C2037" t="s">
        <v>5525</v>
      </c>
      <c r="D2037" t="s">
        <v>892</v>
      </c>
      <c r="E2037" t="s">
        <v>892</v>
      </c>
      <c r="F2037" t="s">
        <v>893</v>
      </c>
      <c r="G2037" t="s">
        <v>1003</v>
      </c>
      <c r="H2037" t="s">
        <v>117</v>
      </c>
      <c r="I2037" t="s">
        <v>69</v>
      </c>
      <c r="J2037">
        <v>2</v>
      </c>
      <c r="K2037" t="s">
        <v>170</v>
      </c>
      <c r="L2037" t="s">
        <v>951</v>
      </c>
      <c r="M2037">
        <v>0</v>
      </c>
      <c r="N2037">
        <v>0</v>
      </c>
      <c r="O2037">
        <v>0</v>
      </c>
      <c r="P2037">
        <v>0</v>
      </c>
      <c r="Q2037" t="s">
        <v>5526</v>
      </c>
      <c r="S2037" t="s">
        <v>974</v>
      </c>
      <c r="T2037" t="s">
        <v>896</v>
      </c>
      <c r="U2037" t="s">
        <v>896</v>
      </c>
      <c r="V2037" t="s">
        <v>896</v>
      </c>
      <c r="W2037" t="s">
        <v>896</v>
      </c>
      <c r="X2037" t="s">
        <v>896</v>
      </c>
      <c r="Y2037" t="s">
        <v>896</v>
      </c>
      <c r="Z2037" t="s">
        <v>896</v>
      </c>
      <c r="AA2037" t="s">
        <v>893</v>
      </c>
      <c r="AB2037" t="s">
        <v>896</v>
      </c>
      <c r="AC2037" t="s">
        <v>893</v>
      </c>
      <c r="AD2037" t="s">
        <v>896</v>
      </c>
      <c r="AE2037" t="s">
        <v>896</v>
      </c>
      <c r="AF2037" t="s">
        <v>893</v>
      </c>
      <c r="AG2037" t="s">
        <v>896</v>
      </c>
      <c r="AH2037" t="s">
        <v>893</v>
      </c>
      <c r="AI2037" t="s">
        <v>896</v>
      </c>
      <c r="AJ2037" t="s">
        <v>896</v>
      </c>
      <c r="AK2037">
        <v>7</v>
      </c>
      <c r="AL2037" t="s">
        <v>893</v>
      </c>
      <c r="AM2037" t="s">
        <v>896</v>
      </c>
      <c r="AN2037" t="s">
        <v>896</v>
      </c>
      <c r="AO2037" t="s">
        <v>893</v>
      </c>
      <c r="AP2037" t="s">
        <v>893</v>
      </c>
      <c r="AQ2037" t="s">
        <v>896</v>
      </c>
      <c r="AR2037" t="s">
        <v>896</v>
      </c>
      <c r="AS2037" t="s">
        <v>896</v>
      </c>
      <c r="AT2037" t="s">
        <v>893</v>
      </c>
      <c r="AU2037" t="s">
        <v>896</v>
      </c>
      <c r="AV2037">
        <v>0</v>
      </c>
      <c r="AW2037">
        <v>2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1</v>
      </c>
      <c r="BE2037">
        <v>1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2</v>
      </c>
      <c r="BO2037" t="s">
        <v>5527</v>
      </c>
    </row>
    <row r="2038" spans="1:67" x14ac:dyDescent="0.45">
      <c r="A2038" t="s">
        <v>208</v>
      </c>
      <c r="B2038" s="2" t="s">
        <v>1315</v>
      </c>
      <c r="C2038" t="s">
        <v>4927</v>
      </c>
      <c r="D2038" t="s">
        <v>900</v>
      </c>
      <c r="E2038" t="s">
        <v>900</v>
      </c>
      <c r="F2038" t="s">
        <v>900</v>
      </c>
      <c r="G2038" t="s">
        <v>916</v>
      </c>
      <c r="H2038" t="s">
        <v>108</v>
      </c>
      <c r="I2038" t="s">
        <v>75</v>
      </c>
      <c r="J2038">
        <v>3</v>
      </c>
      <c r="K2038" t="s">
        <v>111</v>
      </c>
      <c r="L2038" t="s">
        <v>951</v>
      </c>
      <c r="M2038">
        <v>0</v>
      </c>
      <c r="N2038">
        <v>0</v>
      </c>
      <c r="O2038">
        <v>0</v>
      </c>
      <c r="P2038">
        <v>0</v>
      </c>
      <c r="Q2038" t="s">
        <v>5470</v>
      </c>
      <c r="S2038" t="s">
        <v>4141</v>
      </c>
      <c r="T2038" t="s">
        <v>896</v>
      </c>
      <c r="U2038" t="s">
        <v>896</v>
      </c>
      <c r="V2038" t="s">
        <v>896</v>
      </c>
      <c r="W2038" t="s">
        <v>896</v>
      </c>
      <c r="X2038" t="s">
        <v>896</v>
      </c>
      <c r="Y2038" t="s">
        <v>896</v>
      </c>
      <c r="Z2038" t="s">
        <v>896</v>
      </c>
      <c r="AA2038" t="s">
        <v>893</v>
      </c>
      <c r="AB2038" t="s">
        <v>893</v>
      </c>
      <c r="AC2038" t="s">
        <v>893</v>
      </c>
      <c r="AD2038" t="s">
        <v>896</v>
      </c>
      <c r="AE2038" t="s">
        <v>893</v>
      </c>
      <c r="AF2038" t="s">
        <v>893</v>
      </c>
      <c r="AG2038" t="s">
        <v>896</v>
      </c>
      <c r="AH2038" t="s">
        <v>896</v>
      </c>
      <c r="AI2038" t="s">
        <v>893</v>
      </c>
      <c r="AJ2038" t="s">
        <v>893</v>
      </c>
      <c r="AK2038">
        <v>23</v>
      </c>
      <c r="AL2038" t="s">
        <v>896</v>
      </c>
      <c r="AM2038" t="s">
        <v>896</v>
      </c>
      <c r="AN2038" t="s">
        <v>896</v>
      </c>
      <c r="AO2038" t="s">
        <v>893</v>
      </c>
      <c r="AP2038" t="s">
        <v>893</v>
      </c>
      <c r="AQ2038" t="s">
        <v>893</v>
      </c>
      <c r="AR2038" t="s">
        <v>893</v>
      </c>
      <c r="AS2038" t="s">
        <v>896</v>
      </c>
      <c r="AT2038" t="s">
        <v>896</v>
      </c>
      <c r="AU2038" t="s">
        <v>893</v>
      </c>
      <c r="AV2038">
        <v>3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1</v>
      </c>
      <c r="BE2038">
        <v>3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2</v>
      </c>
      <c r="BO2038" t="s">
        <v>5528</v>
      </c>
    </row>
    <row r="2039" spans="1:67" x14ac:dyDescent="0.45">
      <c r="A2039" t="s">
        <v>605</v>
      </c>
      <c r="B2039" s="2" t="s">
        <v>1645</v>
      </c>
      <c r="C2039" t="s">
        <v>2386</v>
      </c>
      <c r="D2039" t="s">
        <v>900</v>
      </c>
      <c r="E2039" t="s">
        <v>892</v>
      </c>
      <c r="F2039" t="s">
        <v>893</v>
      </c>
      <c r="G2039" t="s">
        <v>893</v>
      </c>
      <c r="H2039" t="s">
        <v>89</v>
      </c>
      <c r="I2039" t="s">
        <v>75</v>
      </c>
      <c r="J2039">
        <v>3</v>
      </c>
      <c r="K2039" t="s">
        <v>287</v>
      </c>
      <c r="L2039" t="s">
        <v>894</v>
      </c>
      <c r="M2039">
        <v>0</v>
      </c>
      <c r="N2039">
        <v>0</v>
      </c>
      <c r="O2039">
        <v>0</v>
      </c>
      <c r="P2039">
        <v>0</v>
      </c>
      <c r="Q2039" t="s">
        <v>1752</v>
      </c>
      <c r="T2039" t="s">
        <v>896</v>
      </c>
      <c r="U2039" t="s">
        <v>896</v>
      </c>
      <c r="V2039" t="s">
        <v>896</v>
      </c>
      <c r="W2039" t="s">
        <v>896</v>
      </c>
      <c r="X2039" t="s">
        <v>896</v>
      </c>
      <c r="Y2039" t="s">
        <v>896</v>
      </c>
      <c r="Z2039" t="s">
        <v>896</v>
      </c>
      <c r="AA2039" t="s">
        <v>893</v>
      </c>
      <c r="AB2039" t="s">
        <v>896</v>
      </c>
      <c r="AC2039" t="s">
        <v>893</v>
      </c>
      <c r="AD2039" t="s">
        <v>893</v>
      </c>
      <c r="AE2039" t="s">
        <v>896</v>
      </c>
      <c r="AF2039" t="s">
        <v>893</v>
      </c>
      <c r="AG2039" t="s">
        <v>896</v>
      </c>
      <c r="AH2039" t="s">
        <v>896</v>
      </c>
      <c r="AI2039" t="s">
        <v>896</v>
      </c>
      <c r="AJ2039" t="s">
        <v>896</v>
      </c>
      <c r="AK2039">
        <v>13</v>
      </c>
      <c r="AL2039" t="s">
        <v>893</v>
      </c>
      <c r="AM2039" t="s">
        <v>896</v>
      </c>
      <c r="AN2039" t="s">
        <v>896</v>
      </c>
      <c r="AO2039" t="s">
        <v>893</v>
      </c>
      <c r="AP2039" t="s">
        <v>893</v>
      </c>
      <c r="AQ2039" t="s">
        <v>893</v>
      </c>
      <c r="AR2039" t="s">
        <v>893</v>
      </c>
      <c r="AS2039" t="s">
        <v>896</v>
      </c>
      <c r="AT2039" t="s">
        <v>896</v>
      </c>
      <c r="AU2039" t="s">
        <v>896</v>
      </c>
      <c r="AV2039">
        <v>0</v>
      </c>
      <c r="AW2039">
        <v>2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1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 t="s">
        <v>1753</v>
      </c>
    </row>
    <row r="2040" spans="1:67" x14ac:dyDescent="0.45">
      <c r="A2040" t="s">
        <v>606</v>
      </c>
      <c r="B2040" s="2" t="s">
        <v>1182</v>
      </c>
      <c r="C2040" t="s">
        <v>891</v>
      </c>
      <c r="D2040" t="s">
        <v>892</v>
      </c>
      <c r="E2040" t="s">
        <v>892</v>
      </c>
      <c r="F2040" t="s">
        <v>893</v>
      </c>
      <c r="G2040" t="s">
        <v>893</v>
      </c>
      <c r="H2040" t="s">
        <v>68</v>
      </c>
      <c r="I2040" t="s">
        <v>124</v>
      </c>
      <c r="J2040">
        <v>2</v>
      </c>
      <c r="K2040" t="s">
        <v>565</v>
      </c>
      <c r="L2040" t="s">
        <v>894</v>
      </c>
      <c r="M2040">
        <v>0</v>
      </c>
      <c r="N2040">
        <v>0</v>
      </c>
      <c r="O2040">
        <v>0</v>
      </c>
      <c r="P2040">
        <v>0</v>
      </c>
      <c r="S2040" t="s">
        <v>1112</v>
      </c>
      <c r="T2040" t="s">
        <v>896</v>
      </c>
      <c r="U2040" t="s">
        <v>896</v>
      </c>
      <c r="V2040" t="s">
        <v>896</v>
      </c>
      <c r="W2040" t="s">
        <v>896</v>
      </c>
      <c r="X2040" t="s">
        <v>896</v>
      </c>
      <c r="Y2040" t="s">
        <v>896</v>
      </c>
      <c r="Z2040" t="s">
        <v>896</v>
      </c>
      <c r="AA2040" t="s">
        <v>893</v>
      </c>
      <c r="AB2040" t="s">
        <v>896</v>
      </c>
      <c r="AC2040" t="s">
        <v>893</v>
      </c>
      <c r="AD2040" t="s">
        <v>893</v>
      </c>
      <c r="AE2040" t="s">
        <v>893</v>
      </c>
      <c r="AF2040" t="s">
        <v>896</v>
      </c>
      <c r="AG2040" t="s">
        <v>896</v>
      </c>
      <c r="AH2040" t="s">
        <v>893</v>
      </c>
      <c r="AI2040" t="s">
        <v>896</v>
      </c>
      <c r="AJ2040" t="s">
        <v>896</v>
      </c>
      <c r="AK2040">
        <v>20</v>
      </c>
      <c r="AL2040" t="s">
        <v>893</v>
      </c>
      <c r="AM2040" t="s">
        <v>896</v>
      </c>
      <c r="AN2040" t="s">
        <v>893</v>
      </c>
      <c r="AO2040" t="s">
        <v>896</v>
      </c>
      <c r="AP2040" t="s">
        <v>893</v>
      </c>
      <c r="AQ2040" t="s">
        <v>893</v>
      </c>
      <c r="AR2040" t="s">
        <v>893</v>
      </c>
      <c r="AS2040" t="s">
        <v>896</v>
      </c>
      <c r="AT2040" t="s">
        <v>896</v>
      </c>
      <c r="AU2040" t="s">
        <v>896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1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 t="s">
        <v>5529</v>
      </c>
    </row>
    <row r="2041" spans="1:67" x14ac:dyDescent="0.45">
      <c r="A2041" t="s">
        <v>607</v>
      </c>
      <c r="B2041" s="2" t="s">
        <v>914</v>
      </c>
      <c r="C2041" t="s">
        <v>5530</v>
      </c>
      <c r="D2041" t="s">
        <v>893</v>
      </c>
      <c r="E2041" t="s">
        <v>893</v>
      </c>
      <c r="F2041" t="s">
        <v>896</v>
      </c>
      <c r="G2041" t="s">
        <v>1162</v>
      </c>
      <c r="I2041" t="s">
        <v>82</v>
      </c>
      <c r="J2041">
        <v>1</v>
      </c>
      <c r="K2041" t="s">
        <v>212</v>
      </c>
      <c r="L2041" t="s">
        <v>1162</v>
      </c>
      <c r="M2041">
        <v>0</v>
      </c>
      <c r="N2041">
        <v>0</v>
      </c>
      <c r="O2041">
        <v>0</v>
      </c>
      <c r="P2041">
        <v>0</v>
      </c>
      <c r="Q2041" t="s">
        <v>2013</v>
      </c>
      <c r="R2041" t="s">
        <v>5531</v>
      </c>
      <c r="AK2041">
        <v>0</v>
      </c>
      <c r="AL2041" t="s">
        <v>893</v>
      </c>
      <c r="AM2041" t="s">
        <v>893</v>
      </c>
      <c r="AN2041" t="s">
        <v>896</v>
      </c>
      <c r="AO2041" t="s">
        <v>896</v>
      </c>
      <c r="AP2041" t="s">
        <v>896</v>
      </c>
      <c r="AQ2041" t="s">
        <v>896</v>
      </c>
      <c r="AR2041" t="s">
        <v>893</v>
      </c>
      <c r="AS2041" t="s">
        <v>893</v>
      </c>
      <c r="AT2041" t="s">
        <v>893</v>
      </c>
      <c r="AU2041" t="s">
        <v>896</v>
      </c>
      <c r="AV2041">
        <v>0</v>
      </c>
      <c r="AW2041">
        <v>1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 t="s">
        <v>5532</v>
      </c>
    </row>
    <row r="2042" spans="1:67" x14ac:dyDescent="0.45">
      <c r="A2042" t="s">
        <v>211</v>
      </c>
      <c r="B2042" s="2" t="s">
        <v>1136</v>
      </c>
      <c r="C2042" t="s">
        <v>5533</v>
      </c>
      <c r="D2042" t="s">
        <v>892</v>
      </c>
      <c r="E2042" t="s">
        <v>892</v>
      </c>
      <c r="F2042" t="s">
        <v>892</v>
      </c>
      <c r="G2042" t="s">
        <v>892</v>
      </c>
      <c r="I2042" t="s">
        <v>77</v>
      </c>
      <c r="J2042">
        <v>2</v>
      </c>
      <c r="K2042" t="s">
        <v>212</v>
      </c>
      <c r="L2042" t="s">
        <v>894</v>
      </c>
      <c r="M2042">
        <v>0</v>
      </c>
      <c r="N2042">
        <v>0</v>
      </c>
      <c r="O2042">
        <v>0</v>
      </c>
      <c r="P2042">
        <v>0</v>
      </c>
      <c r="Q2042" t="s">
        <v>936</v>
      </c>
      <c r="AK2042">
        <v>0</v>
      </c>
      <c r="AL2042" t="s">
        <v>893</v>
      </c>
      <c r="AM2042" t="s">
        <v>896</v>
      </c>
      <c r="AN2042" t="s">
        <v>896</v>
      </c>
      <c r="AO2042" t="s">
        <v>896</v>
      </c>
      <c r="AP2042" t="s">
        <v>896</v>
      </c>
      <c r="AQ2042" t="s">
        <v>893</v>
      </c>
      <c r="AR2042" t="s">
        <v>893</v>
      </c>
      <c r="AS2042" t="s">
        <v>893</v>
      </c>
      <c r="AT2042" t="s">
        <v>893</v>
      </c>
      <c r="AU2042" t="s">
        <v>893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 t="s">
        <v>5534</v>
      </c>
    </row>
    <row r="2043" spans="1:67" x14ac:dyDescent="0.45">
      <c r="A2043" t="s">
        <v>608</v>
      </c>
      <c r="B2043" s="2" t="s">
        <v>1132</v>
      </c>
      <c r="C2043" t="s">
        <v>3858</v>
      </c>
      <c r="D2043" t="s">
        <v>893</v>
      </c>
      <c r="E2043" t="s">
        <v>893</v>
      </c>
      <c r="F2043" t="s">
        <v>892</v>
      </c>
      <c r="G2043" t="s">
        <v>896</v>
      </c>
      <c r="H2043" t="s">
        <v>165</v>
      </c>
      <c r="I2043" t="s">
        <v>72</v>
      </c>
      <c r="J2043">
        <v>1</v>
      </c>
      <c r="K2043" t="s">
        <v>439</v>
      </c>
      <c r="L2043" t="s">
        <v>893</v>
      </c>
      <c r="M2043">
        <v>0</v>
      </c>
      <c r="N2043">
        <v>0</v>
      </c>
      <c r="O2043">
        <v>0</v>
      </c>
      <c r="P2043">
        <v>0</v>
      </c>
      <c r="Q2043" t="s">
        <v>1764</v>
      </c>
      <c r="S2043" t="s">
        <v>5535</v>
      </c>
      <c r="AK2043">
        <v>0</v>
      </c>
      <c r="AL2043" t="s">
        <v>893</v>
      </c>
      <c r="AM2043" t="s">
        <v>896</v>
      </c>
      <c r="AN2043" t="s">
        <v>893</v>
      </c>
      <c r="AO2043" t="s">
        <v>893</v>
      </c>
      <c r="AP2043" t="s">
        <v>893</v>
      </c>
      <c r="AQ2043" t="s">
        <v>893</v>
      </c>
      <c r="AR2043" t="s">
        <v>893</v>
      </c>
      <c r="AS2043" t="s">
        <v>896</v>
      </c>
      <c r="AT2043" t="s">
        <v>896</v>
      </c>
      <c r="AU2043" t="s">
        <v>893</v>
      </c>
      <c r="AV2043">
        <v>0</v>
      </c>
      <c r="AW2043">
        <v>1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 t="s">
        <v>5536</v>
      </c>
    </row>
    <row r="2044" spans="1:67" x14ac:dyDescent="0.45">
      <c r="A2044" t="s">
        <v>2553</v>
      </c>
      <c r="B2044" s="2" t="s">
        <v>1975</v>
      </c>
      <c r="C2044" t="s">
        <v>2419</v>
      </c>
      <c r="D2044" t="s">
        <v>892</v>
      </c>
      <c r="E2044" t="s">
        <v>892</v>
      </c>
      <c r="F2044" t="s">
        <v>892</v>
      </c>
      <c r="G2044" t="s">
        <v>900</v>
      </c>
      <c r="H2044" t="s">
        <v>108</v>
      </c>
      <c r="I2044" t="s">
        <v>124</v>
      </c>
      <c r="J2044">
        <v>2</v>
      </c>
      <c r="K2044" t="s">
        <v>321</v>
      </c>
      <c r="L2044" t="s">
        <v>1098</v>
      </c>
      <c r="M2044">
        <v>0</v>
      </c>
      <c r="N2044">
        <v>0</v>
      </c>
      <c r="O2044">
        <v>0</v>
      </c>
      <c r="P2044">
        <v>0</v>
      </c>
      <c r="S2044" t="s">
        <v>2646</v>
      </c>
      <c r="T2044" t="s">
        <v>896</v>
      </c>
      <c r="U2044" t="s">
        <v>896</v>
      </c>
      <c r="V2044" t="s">
        <v>896</v>
      </c>
      <c r="W2044" t="s">
        <v>896</v>
      </c>
      <c r="X2044" t="s">
        <v>896</v>
      </c>
      <c r="Y2044" t="s">
        <v>896</v>
      </c>
      <c r="Z2044" t="s">
        <v>896</v>
      </c>
      <c r="AA2044" t="s">
        <v>893</v>
      </c>
      <c r="AB2044" t="s">
        <v>896</v>
      </c>
      <c r="AC2044" t="s">
        <v>893</v>
      </c>
      <c r="AD2044" t="s">
        <v>893</v>
      </c>
      <c r="AE2044" t="s">
        <v>896</v>
      </c>
      <c r="AF2044" t="s">
        <v>893</v>
      </c>
      <c r="AG2044" t="s">
        <v>893</v>
      </c>
      <c r="AH2044" t="s">
        <v>893</v>
      </c>
      <c r="AI2044" t="s">
        <v>896</v>
      </c>
      <c r="AJ2044" t="s">
        <v>896</v>
      </c>
      <c r="AK2044">
        <v>13</v>
      </c>
      <c r="AL2044" t="s">
        <v>896</v>
      </c>
      <c r="AM2044" t="s">
        <v>893</v>
      </c>
      <c r="AN2044" t="s">
        <v>896</v>
      </c>
      <c r="AO2044" t="s">
        <v>896</v>
      </c>
      <c r="AP2044" t="s">
        <v>896</v>
      </c>
      <c r="AQ2044" t="s">
        <v>893</v>
      </c>
      <c r="AR2044" t="s">
        <v>893</v>
      </c>
      <c r="AS2044" t="s">
        <v>893</v>
      </c>
      <c r="AT2044" t="s">
        <v>893</v>
      </c>
      <c r="AU2044" t="s">
        <v>896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5</v>
      </c>
      <c r="BB2044">
        <v>0</v>
      </c>
      <c r="BC2044">
        <v>0</v>
      </c>
      <c r="BD2044">
        <v>0</v>
      </c>
      <c r="BE2044">
        <v>1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 t="s">
        <v>5537</v>
      </c>
    </row>
    <row r="2045" spans="1:67" x14ac:dyDescent="0.45">
      <c r="A2045" t="s">
        <v>315</v>
      </c>
      <c r="B2045" s="2" t="s">
        <v>1168</v>
      </c>
      <c r="C2045" t="s">
        <v>899</v>
      </c>
      <c r="D2045" t="s">
        <v>892</v>
      </c>
      <c r="E2045" t="s">
        <v>892</v>
      </c>
      <c r="F2045" t="s">
        <v>892</v>
      </c>
      <c r="G2045" t="s">
        <v>951</v>
      </c>
      <c r="I2045" t="s">
        <v>75</v>
      </c>
      <c r="J2045">
        <v>2</v>
      </c>
      <c r="K2045" t="s">
        <v>316</v>
      </c>
      <c r="L2045" t="s">
        <v>951</v>
      </c>
      <c r="M2045">
        <v>0</v>
      </c>
      <c r="N2045">
        <v>0</v>
      </c>
      <c r="O2045">
        <v>0</v>
      </c>
      <c r="P2045">
        <v>0</v>
      </c>
      <c r="Q2045" t="s">
        <v>965</v>
      </c>
      <c r="AK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 t="s">
        <v>1044</v>
      </c>
    </row>
    <row r="2046" spans="1:67" x14ac:dyDescent="0.45">
      <c r="A2046" t="s">
        <v>477</v>
      </c>
      <c r="B2046" s="2" t="s">
        <v>1078</v>
      </c>
      <c r="C2046" t="s">
        <v>5538</v>
      </c>
      <c r="D2046" t="s">
        <v>892</v>
      </c>
      <c r="E2046" t="s">
        <v>892</v>
      </c>
      <c r="F2046" t="s">
        <v>892</v>
      </c>
      <c r="G2046" t="s">
        <v>896</v>
      </c>
      <c r="I2046" t="s">
        <v>82</v>
      </c>
      <c r="J2046">
        <v>2</v>
      </c>
      <c r="K2046" t="s">
        <v>178</v>
      </c>
      <c r="L2046" t="s">
        <v>951</v>
      </c>
      <c r="M2046">
        <v>0</v>
      </c>
      <c r="N2046">
        <v>0</v>
      </c>
      <c r="O2046">
        <v>0</v>
      </c>
      <c r="P2046">
        <v>0</v>
      </c>
      <c r="R2046" t="s">
        <v>5539</v>
      </c>
      <c r="AK2046">
        <v>0</v>
      </c>
      <c r="AL2046" t="s">
        <v>896</v>
      </c>
      <c r="AM2046" t="s">
        <v>893</v>
      </c>
      <c r="AN2046" t="s">
        <v>896</v>
      </c>
      <c r="AO2046" t="s">
        <v>896</v>
      </c>
      <c r="AP2046" t="s">
        <v>896</v>
      </c>
      <c r="AQ2046" t="s">
        <v>893</v>
      </c>
      <c r="AR2046" t="s">
        <v>893</v>
      </c>
      <c r="AS2046" t="s">
        <v>893</v>
      </c>
      <c r="AT2046" t="s">
        <v>893</v>
      </c>
      <c r="AU2046" t="s">
        <v>893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 t="s">
        <v>5540</v>
      </c>
    </row>
    <row r="2047" spans="1:67" x14ac:dyDescent="0.45">
      <c r="A2047" t="s">
        <v>5541</v>
      </c>
      <c r="B2047" s="2" t="s">
        <v>1834</v>
      </c>
      <c r="C2047" t="s">
        <v>4811</v>
      </c>
      <c r="D2047" t="s">
        <v>894</v>
      </c>
      <c r="E2047" t="s">
        <v>894</v>
      </c>
      <c r="F2047" t="s">
        <v>892</v>
      </c>
      <c r="G2047" t="s">
        <v>894</v>
      </c>
      <c r="I2047" t="s">
        <v>77</v>
      </c>
      <c r="J2047">
        <v>4</v>
      </c>
      <c r="K2047" t="s">
        <v>609</v>
      </c>
      <c r="L2047" t="s">
        <v>1003</v>
      </c>
      <c r="M2047">
        <v>1</v>
      </c>
      <c r="N2047">
        <v>1</v>
      </c>
      <c r="O2047">
        <v>0</v>
      </c>
      <c r="P2047">
        <v>0</v>
      </c>
      <c r="Q2047" t="s">
        <v>2051</v>
      </c>
      <c r="T2047" t="s">
        <v>893</v>
      </c>
      <c r="U2047" t="s">
        <v>896</v>
      </c>
      <c r="V2047" t="s">
        <v>896</v>
      </c>
      <c r="W2047" t="s">
        <v>896</v>
      </c>
      <c r="X2047" t="s">
        <v>896</v>
      </c>
      <c r="Y2047" t="s">
        <v>893</v>
      </c>
      <c r="Z2047" t="s">
        <v>896</v>
      </c>
      <c r="AA2047" t="s">
        <v>893</v>
      </c>
      <c r="AB2047" t="s">
        <v>893</v>
      </c>
      <c r="AC2047" t="s">
        <v>893</v>
      </c>
      <c r="AD2047" t="s">
        <v>893</v>
      </c>
      <c r="AE2047" t="s">
        <v>893</v>
      </c>
      <c r="AF2047" t="s">
        <v>896</v>
      </c>
      <c r="AG2047" t="s">
        <v>893</v>
      </c>
      <c r="AH2047" t="s">
        <v>893</v>
      </c>
      <c r="AI2047" t="s">
        <v>893</v>
      </c>
      <c r="AJ2047" t="s">
        <v>893</v>
      </c>
      <c r="AK2047">
        <v>38</v>
      </c>
      <c r="AL2047" t="s">
        <v>893</v>
      </c>
      <c r="AM2047" t="s">
        <v>896</v>
      </c>
      <c r="AN2047" t="s">
        <v>896</v>
      </c>
      <c r="AO2047" t="s">
        <v>896</v>
      </c>
      <c r="AP2047" t="s">
        <v>896</v>
      </c>
      <c r="AQ2047" t="s">
        <v>896</v>
      </c>
      <c r="AR2047" t="s">
        <v>896</v>
      </c>
      <c r="AS2047" t="s">
        <v>896</v>
      </c>
      <c r="AT2047" t="s">
        <v>896</v>
      </c>
      <c r="AU2047" t="s">
        <v>896</v>
      </c>
      <c r="AV2047">
        <v>0</v>
      </c>
      <c r="AW2047">
        <v>6</v>
      </c>
      <c r="AX2047">
        <v>1</v>
      </c>
      <c r="AY2047">
        <v>1</v>
      </c>
      <c r="AZ2047">
        <v>1</v>
      </c>
      <c r="BA2047">
        <v>0</v>
      </c>
      <c r="BB2047">
        <v>0</v>
      </c>
      <c r="BC2047">
        <v>0</v>
      </c>
      <c r="BD2047">
        <v>1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</v>
      </c>
      <c r="BO2047" t="s">
        <v>5542</v>
      </c>
    </row>
    <row r="2048" spans="1:67" x14ac:dyDescent="0.45">
      <c r="A2048" t="s">
        <v>610</v>
      </c>
      <c r="B2048" s="2" t="s">
        <v>990</v>
      </c>
      <c r="C2048" t="s">
        <v>991</v>
      </c>
      <c r="D2048" t="s">
        <v>900</v>
      </c>
      <c r="E2048" t="s">
        <v>900</v>
      </c>
      <c r="F2048" t="s">
        <v>900</v>
      </c>
      <c r="G2048" t="s">
        <v>905</v>
      </c>
      <c r="H2048" t="s">
        <v>117</v>
      </c>
      <c r="I2048" t="s">
        <v>75</v>
      </c>
      <c r="J2048">
        <v>3</v>
      </c>
      <c r="K2048" t="s">
        <v>601</v>
      </c>
      <c r="L2048" t="s">
        <v>992</v>
      </c>
      <c r="M2048">
        <v>1</v>
      </c>
      <c r="N2048">
        <v>0</v>
      </c>
      <c r="O2048">
        <v>0</v>
      </c>
      <c r="P2048">
        <v>0</v>
      </c>
      <c r="S2048" t="s">
        <v>993</v>
      </c>
      <c r="T2048" t="s">
        <v>896</v>
      </c>
      <c r="U2048" t="s">
        <v>896</v>
      </c>
      <c r="V2048" t="s">
        <v>896</v>
      </c>
      <c r="W2048" t="s">
        <v>896</v>
      </c>
      <c r="X2048" t="s">
        <v>896</v>
      </c>
      <c r="Y2048" t="s">
        <v>896</v>
      </c>
      <c r="Z2048" t="s">
        <v>896</v>
      </c>
      <c r="AA2048" t="s">
        <v>893</v>
      </c>
      <c r="AB2048" t="s">
        <v>896</v>
      </c>
      <c r="AC2048" t="s">
        <v>893</v>
      </c>
      <c r="AD2048" t="s">
        <v>893</v>
      </c>
      <c r="AE2048" t="s">
        <v>893</v>
      </c>
      <c r="AF2048" t="s">
        <v>893</v>
      </c>
      <c r="AG2048" t="s">
        <v>896</v>
      </c>
      <c r="AH2048" t="s">
        <v>893</v>
      </c>
      <c r="AI2048" t="s">
        <v>896</v>
      </c>
      <c r="AJ2048" t="s">
        <v>896</v>
      </c>
      <c r="AK2048">
        <v>20</v>
      </c>
      <c r="AL2048" t="s">
        <v>893</v>
      </c>
      <c r="AM2048" t="s">
        <v>893</v>
      </c>
      <c r="AN2048" t="s">
        <v>896</v>
      </c>
      <c r="AO2048" t="s">
        <v>896</v>
      </c>
      <c r="AP2048" t="s">
        <v>896</v>
      </c>
      <c r="AQ2048" t="s">
        <v>893</v>
      </c>
      <c r="AR2048" t="s">
        <v>893</v>
      </c>
      <c r="AS2048" t="s">
        <v>896</v>
      </c>
      <c r="AT2048" t="s">
        <v>893</v>
      </c>
      <c r="AU2048" t="s">
        <v>896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 t="s">
        <v>994</v>
      </c>
    </row>
    <row r="2049" spans="1:67" x14ac:dyDescent="0.45">
      <c r="A2049" t="s">
        <v>445</v>
      </c>
      <c r="B2049" s="2" t="s">
        <v>1267</v>
      </c>
      <c r="C2049" t="s">
        <v>5543</v>
      </c>
      <c r="D2049" t="s">
        <v>900</v>
      </c>
      <c r="E2049" t="s">
        <v>916</v>
      </c>
      <c r="F2049" t="s">
        <v>896</v>
      </c>
      <c r="G2049" t="s">
        <v>896</v>
      </c>
      <c r="I2049" t="s">
        <v>82</v>
      </c>
      <c r="J2049">
        <v>3</v>
      </c>
      <c r="K2049" t="s">
        <v>275</v>
      </c>
      <c r="L2049" t="s">
        <v>1047</v>
      </c>
      <c r="M2049">
        <v>0</v>
      </c>
      <c r="N2049">
        <v>0</v>
      </c>
      <c r="O2049">
        <v>0</v>
      </c>
      <c r="P2049">
        <v>0</v>
      </c>
      <c r="R2049" t="s">
        <v>1219</v>
      </c>
      <c r="AK2049">
        <v>0</v>
      </c>
      <c r="AL2049" t="s">
        <v>893</v>
      </c>
      <c r="AM2049" t="s">
        <v>893</v>
      </c>
      <c r="AN2049" t="s">
        <v>896</v>
      </c>
      <c r="AO2049" t="s">
        <v>896</v>
      </c>
      <c r="AP2049" t="s">
        <v>893</v>
      </c>
      <c r="AQ2049" t="s">
        <v>896</v>
      </c>
      <c r="AR2049" t="s">
        <v>896</v>
      </c>
      <c r="AS2049" t="s">
        <v>896</v>
      </c>
      <c r="AT2049" t="s">
        <v>896</v>
      </c>
      <c r="AU2049" t="s">
        <v>896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 t="s">
        <v>1220</v>
      </c>
    </row>
    <row r="2050" spans="1:67" x14ac:dyDescent="0.45">
      <c r="A2050" t="s">
        <v>454</v>
      </c>
      <c r="B2050" s="2" t="s">
        <v>2019</v>
      </c>
      <c r="C2050" t="s">
        <v>5544</v>
      </c>
      <c r="D2050" t="s">
        <v>900</v>
      </c>
      <c r="E2050" t="s">
        <v>894</v>
      </c>
      <c r="F2050" t="s">
        <v>900</v>
      </c>
      <c r="G2050" t="s">
        <v>905</v>
      </c>
      <c r="H2050" t="s">
        <v>145</v>
      </c>
      <c r="I2050" t="s">
        <v>75</v>
      </c>
      <c r="J2050">
        <v>3</v>
      </c>
      <c r="K2050" t="s">
        <v>323</v>
      </c>
      <c r="L2050" t="s">
        <v>956</v>
      </c>
      <c r="M2050">
        <v>0</v>
      </c>
      <c r="N2050">
        <v>0</v>
      </c>
      <c r="O2050">
        <v>0</v>
      </c>
      <c r="P2050">
        <v>0</v>
      </c>
      <c r="R2050" t="s">
        <v>2631</v>
      </c>
      <c r="AK2050">
        <v>0</v>
      </c>
      <c r="AL2050" t="s">
        <v>896</v>
      </c>
      <c r="AM2050" t="s">
        <v>893</v>
      </c>
      <c r="AN2050" t="s">
        <v>896</v>
      </c>
      <c r="AO2050" t="s">
        <v>896</v>
      </c>
      <c r="AP2050" t="s">
        <v>896</v>
      </c>
      <c r="AQ2050" t="s">
        <v>893</v>
      </c>
      <c r="AR2050" t="s">
        <v>893</v>
      </c>
      <c r="AS2050" t="s">
        <v>893</v>
      </c>
      <c r="AT2050" t="s">
        <v>893</v>
      </c>
      <c r="AU2050" t="s">
        <v>896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 t="s">
        <v>5545</v>
      </c>
    </row>
    <row r="2051" spans="1:67" x14ac:dyDescent="0.45">
      <c r="A2051" t="s">
        <v>207</v>
      </c>
      <c r="B2051" s="2" t="s">
        <v>1078</v>
      </c>
      <c r="C2051" t="s">
        <v>5546</v>
      </c>
      <c r="D2051" t="s">
        <v>900</v>
      </c>
      <c r="E2051" t="s">
        <v>892</v>
      </c>
      <c r="F2051" t="s">
        <v>900</v>
      </c>
      <c r="G2051" t="s">
        <v>1098</v>
      </c>
      <c r="H2051" t="s">
        <v>115</v>
      </c>
      <c r="I2051" t="s">
        <v>75</v>
      </c>
      <c r="J2051">
        <v>3</v>
      </c>
      <c r="K2051" t="s">
        <v>111</v>
      </c>
      <c r="L2051" t="s">
        <v>992</v>
      </c>
      <c r="M2051">
        <v>0</v>
      </c>
      <c r="N2051">
        <v>0</v>
      </c>
      <c r="O2051">
        <v>0</v>
      </c>
      <c r="P2051">
        <v>0</v>
      </c>
      <c r="S2051" t="s">
        <v>1336</v>
      </c>
      <c r="T2051" t="s">
        <v>896</v>
      </c>
      <c r="U2051" t="s">
        <v>896</v>
      </c>
      <c r="V2051" t="s">
        <v>893</v>
      </c>
      <c r="W2051" t="s">
        <v>893</v>
      </c>
      <c r="X2051" t="s">
        <v>896</v>
      </c>
      <c r="Y2051" t="s">
        <v>896</v>
      </c>
      <c r="Z2051" t="s">
        <v>896</v>
      </c>
      <c r="AA2051" t="s">
        <v>893</v>
      </c>
      <c r="AB2051" t="s">
        <v>893</v>
      </c>
      <c r="AC2051" t="s">
        <v>896</v>
      </c>
      <c r="AD2051" t="s">
        <v>896</v>
      </c>
      <c r="AE2051" t="s">
        <v>896</v>
      </c>
      <c r="AF2051" t="s">
        <v>893</v>
      </c>
      <c r="AG2051" t="s">
        <v>896</v>
      </c>
      <c r="AH2051" t="s">
        <v>896</v>
      </c>
      <c r="AI2051" t="s">
        <v>893</v>
      </c>
      <c r="AJ2051" t="s">
        <v>893</v>
      </c>
      <c r="AK2051">
        <v>27</v>
      </c>
      <c r="AL2051" t="s">
        <v>893</v>
      </c>
      <c r="AM2051" t="s">
        <v>893</v>
      </c>
      <c r="AN2051" t="s">
        <v>896</v>
      </c>
      <c r="AO2051" t="s">
        <v>896</v>
      </c>
      <c r="AP2051" t="s">
        <v>896</v>
      </c>
      <c r="AQ2051" t="s">
        <v>893</v>
      </c>
      <c r="AR2051" t="s">
        <v>893</v>
      </c>
      <c r="AS2051" t="s">
        <v>896</v>
      </c>
      <c r="AT2051" t="s">
        <v>893</v>
      </c>
      <c r="AU2051" t="s">
        <v>896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 t="s">
        <v>5547</v>
      </c>
    </row>
    <row r="2052" spans="1:67" x14ac:dyDescent="0.45">
      <c r="A2052" t="s">
        <v>444</v>
      </c>
      <c r="B2052" s="2" t="s">
        <v>972</v>
      </c>
      <c r="C2052" t="s">
        <v>5548</v>
      </c>
      <c r="D2052" t="s">
        <v>900</v>
      </c>
      <c r="E2052" t="s">
        <v>900</v>
      </c>
      <c r="F2052" t="s">
        <v>900</v>
      </c>
      <c r="G2052" t="s">
        <v>1092</v>
      </c>
      <c r="H2052" t="s">
        <v>108</v>
      </c>
      <c r="I2052" t="s">
        <v>82</v>
      </c>
      <c r="J2052">
        <v>3</v>
      </c>
      <c r="K2052" t="s">
        <v>127</v>
      </c>
      <c r="L2052" t="s">
        <v>1092</v>
      </c>
      <c r="M2052">
        <v>0</v>
      </c>
      <c r="N2052">
        <v>0</v>
      </c>
      <c r="O2052">
        <v>0</v>
      </c>
      <c r="P2052">
        <v>0</v>
      </c>
      <c r="Q2052" t="s">
        <v>1112</v>
      </c>
      <c r="R2052" t="s">
        <v>2891</v>
      </c>
      <c r="AK2052">
        <v>0</v>
      </c>
      <c r="AL2052" t="s">
        <v>893</v>
      </c>
      <c r="AM2052" t="s">
        <v>893</v>
      </c>
      <c r="AN2052" t="s">
        <v>896</v>
      </c>
      <c r="AO2052" t="s">
        <v>896</v>
      </c>
      <c r="AP2052" t="s">
        <v>896</v>
      </c>
      <c r="AQ2052" t="s">
        <v>893</v>
      </c>
      <c r="AR2052" t="s">
        <v>896</v>
      </c>
      <c r="AS2052" t="s">
        <v>896</v>
      </c>
      <c r="AT2052" t="s">
        <v>896</v>
      </c>
      <c r="AU2052" t="s">
        <v>896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 t="s">
        <v>5549</v>
      </c>
    </row>
    <row r="2053" spans="1:67" x14ac:dyDescent="0.45">
      <c r="A2053" t="s">
        <v>611</v>
      </c>
      <c r="B2053" s="2" t="s">
        <v>4223</v>
      </c>
      <c r="C2053" t="s">
        <v>5550</v>
      </c>
      <c r="D2053" t="s">
        <v>894</v>
      </c>
      <c r="E2053" t="s">
        <v>894</v>
      </c>
      <c r="F2053" t="s">
        <v>900</v>
      </c>
      <c r="G2053" t="s">
        <v>1098</v>
      </c>
      <c r="I2053" t="s">
        <v>82</v>
      </c>
      <c r="J2053">
        <v>4</v>
      </c>
      <c r="K2053" t="s">
        <v>357</v>
      </c>
      <c r="L2053" t="s">
        <v>1098</v>
      </c>
      <c r="M2053">
        <v>0</v>
      </c>
      <c r="N2053">
        <v>0</v>
      </c>
      <c r="O2053">
        <v>0</v>
      </c>
      <c r="P2053">
        <v>0</v>
      </c>
      <c r="R2053" t="s">
        <v>5551</v>
      </c>
      <c r="AK2053">
        <v>0</v>
      </c>
      <c r="AL2053" t="s">
        <v>893</v>
      </c>
      <c r="AM2053" t="s">
        <v>896</v>
      </c>
      <c r="AN2053" t="s">
        <v>893</v>
      </c>
      <c r="AO2053" t="s">
        <v>893</v>
      </c>
      <c r="AP2053" t="s">
        <v>893</v>
      </c>
      <c r="AQ2053" t="s">
        <v>893</v>
      </c>
      <c r="AR2053" t="s">
        <v>893</v>
      </c>
      <c r="AS2053" t="s">
        <v>893</v>
      </c>
      <c r="AT2053" t="s">
        <v>896</v>
      </c>
      <c r="AU2053" t="s">
        <v>893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 t="s">
        <v>5552</v>
      </c>
    </row>
    <row r="2054" spans="1:67" x14ac:dyDescent="0.45">
      <c r="A2054" t="s">
        <v>280</v>
      </c>
      <c r="B2054" s="2" t="s">
        <v>1635</v>
      </c>
      <c r="C2054" t="s">
        <v>5553</v>
      </c>
      <c r="D2054" t="s">
        <v>892</v>
      </c>
      <c r="E2054" t="s">
        <v>892</v>
      </c>
      <c r="F2054" t="s">
        <v>892</v>
      </c>
      <c r="G2054" t="s">
        <v>1371</v>
      </c>
      <c r="H2054" t="s">
        <v>89</v>
      </c>
      <c r="I2054" t="s">
        <v>82</v>
      </c>
      <c r="J2054">
        <v>2</v>
      </c>
      <c r="K2054" t="s">
        <v>281</v>
      </c>
      <c r="L2054" t="s">
        <v>1371</v>
      </c>
      <c r="M2054">
        <v>0</v>
      </c>
      <c r="N2054">
        <v>0</v>
      </c>
      <c r="O2054">
        <v>0</v>
      </c>
      <c r="P2054">
        <v>0</v>
      </c>
      <c r="Q2054" t="s">
        <v>1752</v>
      </c>
      <c r="R2054" t="s">
        <v>1539</v>
      </c>
      <c r="AK2054">
        <v>0</v>
      </c>
      <c r="AL2054" t="s">
        <v>893</v>
      </c>
      <c r="AM2054" t="s">
        <v>896</v>
      </c>
      <c r="AN2054" t="s">
        <v>896</v>
      </c>
      <c r="AO2054" t="s">
        <v>896</v>
      </c>
      <c r="AP2054" t="s">
        <v>893</v>
      </c>
      <c r="AQ2054" t="s">
        <v>896</v>
      </c>
      <c r="AR2054" t="s">
        <v>896</v>
      </c>
      <c r="AS2054" t="s">
        <v>896</v>
      </c>
      <c r="AT2054" t="s">
        <v>896</v>
      </c>
      <c r="AU2054" t="s">
        <v>896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 t="s">
        <v>5554</v>
      </c>
    </row>
    <row r="2055" spans="1:67" x14ac:dyDescent="0.45">
      <c r="A2055" t="s">
        <v>1140</v>
      </c>
      <c r="B2055" s="2" t="s">
        <v>959</v>
      </c>
      <c r="C2055" t="s">
        <v>5555</v>
      </c>
      <c r="D2055" t="s">
        <v>892</v>
      </c>
      <c r="E2055" t="s">
        <v>892</v>
      </c>
      <c r="F2055" t="s">
        <v>896</v>
      </c>
      <c r="G2055" t="s">
        <v>916</v>
      </c>
      <c r="H2055" t="s">
        <v>165</v>
      </c>
      <c r="I2055" t="s">
        <v>82</v>
      </c>
      <c r="J2055">
        <v>2</v>
      </c>
      <c r="K2055" t="s">
        <v>170</v>
      </c>
      <c r="L2055" t="s">
        <v>916</v>
      </c>
      <c r="M2055">
        <v>0</v>
      </c>
      <c r="N2055">
        <v>0</v>
      </c>
      <c r="O2055">
        <v>0</v>
      </c>
      <c r="P2055">
        <v>0</v>
      </c>
      <c r="R2055" t="s">
        <v>912</v>
      </c>
      <c r="AK2055">
        <v>0</v>
      </c>
      <c r="AL2055" t="s">
        <v>893</v>
      </c>
      <c r="AM2055" t="s">
        <v>896</v>
      </c>
      <c r="AN2055" t="s">
        <v>896</v>
      </c>
      <c r="AO2055" t="s">
        <v>896</v>
      </c>
      <c r="AP2055" t="s">
        <v>893</v>
      </c>
      <c r="AQ2055" t="s">
        <v>896</v>
      </c>
      <c r="AR2055" t="s">
        <v>896</v>
      </c>
      <c r="AS2055" t="s">
        <v>896</v>
      </c>
      <c r="AT2055" t="s">
        <v>893</v>
      </c>
      <c r="AU2055" t="s">
        <v>896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 t="s">
        <v>5556</v>
      </c>
    </row>
    <row r="2056" spans="1:67" x14ac:dyDescent="0.45">
      <c r="A2056" t="s">
        <v>207</v>
      </c>
      <c r="B2056" s="2" t="s">
        <v>954</v>
      </c>
      <c r="C2056" t="s">
        <v>5557</v>
      </c>
      <c r="D2056" t="s">
        <v>900</v>
      </c>
      <c r="E2056" t="s">
        <v>892</v>
      </c>
      <c r="F2056" t="s">
        <v>900</v>
      </c>
      <c r="G2056" t="s">
        <v>1017</v>
      </c>
      <c r="I2056" t="s">
        <v>75</v>
      </c>
      <c r="J2056">
        <v>3</v>
      </c>
      <c r="K2056" t="s">
        <v>111</v>
      </c>
      <c r="L2056" t="s">
        <v>992</v>
      </c>
      <c r="M2056">
        <v>0</v>
      </c>
      <c r="N2056">
        <v>0</v>
      </c>
      <c r="O2056">
        <v>0</v>
      </c>
      <c r="P2056">
        <v>0</v>
      </c>
      <c r="S2056" t="s">
        <v>1336</v>
      </c>
      <c r="T2056" t="s">
        <v>896</v>
      </c>
      <c r="U2056" t="s">
        <v>896</v>
      </c>
      <c r="V2056" t="s">
        <v>893</v>
      </c>
      <c r="W2056" t="s">
        <v>893</v>
      </c>
      <c r="X2056" t="s">
        <v>896</v>
      </c>
      <c r="Y2056" t="s">
        <v>896</v>
      </c>
      <c r="Z2056" t="s">
        <v>896</v>
      </c>
      <c r="AA2056" t="s">
        <v>893</v>
      </c>
      <c r="AB2056" t="s">
        <v>893</v>
      </c>
      <c r="AC2056" t="s">
        <v>896</v>
      </c>
      <c r="AD2056" t="s">
        <v>896</v>
      </c>
      <c r="AE2056" t="s">
        <v>896</v>
      </c>
      <c r="AF2056" t="s">
        <v>893</v>
      </c>
      <c r="AG2056" t="s">
        <v>896</v>
      </c>
      <c r="AH2056" t="s">
        <v>896</v>
      </c>
      <c r="AI2056" t="s">
        <v>893</v>
      </c>
      <c r="AJ2056" t="s">
        <v>893</v>
      </c>
      <c r="AK2056">
        <v>27</v>
      </c>
      <c r="AL2056" t="s">
        <v>893</v>
      </c>
      <c r="AM2056" t="s">
        <v>893</v>
      </c>
      <c r="AN2056" t="s">
        <v>896</v>
      </c>
      <c r="AO2056" t="s">
        <v>896</v>
      </c>
      <c r="AP2056" t="s">
        <v>896</v>
      </c>
      <c r="AQ2056" t="s">
        <v>893</v>
      </c>
      <c r="AR2056" t="s">
        <v>893</v>
      </c>
      <c r="AS2056" t="s">
        <v>896</v>
      </c>
      <c r="AT2056" t="s">
        <v>893</v>
      </c>
      <c r="AU2056" t="s">
        <v>896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 t="s">
        <v>5558</v>
      </c>
    </row>
    <row r="2057" spans="1:67" x14ac:dyDescent="0.45">
      <c r="A2057" t="s">
        <v>1380</v>
      </c>
      <c r="B2057" s="2" t="s">
        <v>959</v>
      </c>
      <c r="C2057" t="s">
        <v>5559</v>
      </c>
      <c r="D2057" t="s">
        <v>900</v>
      </c>
      <c r="E2057" t="s">
        <v>892</v>
      </c>
      <c r="F2057" t="s">
        <v>893</v>
      </c>
      <c r="G2057" t="s">
        <v>1057</v>
      </c>
      <c r="I2057" t="s">
        <v>75</v>
      </c>
      <c r="J2057">
        <v>3</v>
      </c>
      <c r="K2057" t="s">
        <v>196</v>
      </c>
      <c r="L2057" t="s">
        <v>906</v>
      </c>
      <c r="M2057">
        <v>0</v>
      </c>
      <c r="N2057">
        <v>0</v>
      </c>
      <c r="O2057">
        <v>0</v>
      </c>
      <c r="P2057">
        <v>0</v>
      </c>
      <c r="Q2057" t="s">
        <v>1382</v>
      </c>
      <c r="T2057" t="s">
        <v>896</v>
      </c>
      <c r="U2057" t="s">
        <v>896</v>
      </c>
      <c r="V2057" t="s">
        <v>896</v>
      </c>
      <c r="W2057" t="s">
        <v>893</v>
      </c>
      <c r="X2057" t="s">
        <v>896</v>
      </c>
      <c r="Y2057" t="s">
        <v>896</v>
      </c>
      <c r="Z2057" t="s">
        <v>896</v>
      </c>
      <c r="AA2057" t="s">
        <v>893</v>
      </c>
      <c r="AB2057" t="s">
        <v>896</v>
      </c>
      <c r="AC2057" t="s">
        <v>896</v>
      </c>
      <c r="AD2057" t="s">
        <v>896</v>
      </c>
      <c r="AE2057" t="s">
        <v>896</v>
      </c>
      <c r="AF2057" t="s">
        <v>893</v>
      </c>
      <c r="AG2057" t="s">
        <v>896</v>
      </c>
      <c r="AH2057" t="s">
        <v>896</v>
      </c>
      <c r="AI2057" t="s">
        <v>896</v>
      </c>
      <c r="AJ2057" t="s">
        <v>896</v>
      </c>
      <c r="AK2057">
        <v>8</v>
      </c>
      <c r="AL2057" t="s">
        <v>893</v>
      </c>
      <c r="AM2057" t="s">
        <v>893</v>
      </c>
      <c r="AN2057" t="s">
        <v>896</v>
      </c>
      <c r="AO2057" t="s">
        <v>896</v>
      </c>
      <c r="AP2057" t="s">
        <v>896</v>
      </c>
      <c r="AQ2057" t="s">
        <v>893</v>
      </c>
      <c r="AR2057" t="s">
        <v>896</v>
      </c>
      <c r="AS2057" t="s">
        <v>896</v>
      </c>
      <c r="AT2057" t="s">
        <v>896</v>
      </c>
      <c r="AU2057" t="s">
        <v>896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 t="s">
        <v>5560</v>
      </c>
    </row>
    <row r="2058" spans="1:67" x14ac:dyDescent="0.45">
      <c r="A2058" t="s">
        <v>100</v>
      </c>
      <c r="B2058" s="2" t="s">
        <v>914</v>
      </c>
      <c r="C2058" t="s">
        <v>1393</v>
      </c>
      <c r="D2058" t="s">
        <v>892</v>
      </c>
      <c r="E2058" t="s">
        <v>892</v>
      </c>
      <c r="F2058" t="s">
        <v>900</v>
      </c>
      <c r="G2058" t="s">
        <v>1092</v>
      </c>
      <c r="H2058" t="s">
        <v>89</v>
      </c>
      <c r="I2058" t="s">
        <v>75</v>
      </c>
      <c r="J2058">
        <v>2</v>
      </c>
      <c r="K2058" t="s">
        <v>101</v>
      </c>
      <c r="L2058" t="s">
        <v>956</v>
      </c>
      <c r="M2058">
        <v>0</v>
      </c>
      <c r="N2058">
        <v>1</v>
      </c>
      <c r="O2058">
        <v>0</v>
      </c>
      <c r="P2058">
        <v>0</v>
      </c>
      <c r="S2058" t="s">
        <v>3710</v>
      </c>
      <c r="T2058" t="s">
        <v>896</v>
      </c>
      <c r="U2058" t="s">
        <v>896</v>
      </c>
      <c r="V2058" t="s">
        <v>896</v>
      </c>
      <c r="W2058" t="s">
        <v>896</v>
      </c>
      <c r="X2058" t="s">
        <v>896</v>
      </c>
      <c r="Y2058" t="s">
        <v>896</v>
      </c>
      <c r="Z2058" t="s">
        <v>896</v>
      </c>
      <c r="AA2058" t="s">
        <v>893</v>
      </c>
      <c r="AB2058" t="s">
        <v>896</v>
      </c>
      <c r="AC2058" t="s">
        <v>893</v>
      </c>
      <c r="AD2058" t="s">
        <v>896</v>
      </c>
      <c r="AE2058" t="s">
        <v>893</v>
      </c>
      <c r="AF2058" t="s">
        <v>893</v>
      </c>
      <c r="AG2058" t="s">
        <v>893</v>
      </c>
      <c r="AH2058" t="s">
        <v>893</v>
      </c>
      <c r="AI2058" t="s">
        <v>893</v>
      </c>
      <c r="AJ2058" t="s">
        <v>893</v>
      </c>
      <c r="AK2058">
        <v>23</v>
      </c>
      <c r="AL2058" t="s">
        <v>893</v>
      </c>
      <c r="AM2058" t="s">
        <v>893</v>
      </c>
      <c r="AN2058" t="s">
        <v>896</v>
      </c>
      <c r="AO2058" t="s">
        <v>896</v>
      </c>
      <c r="AP2058" t="s">
        <v>896</v>
      </c>
      <c r="AQ2058" t="s">
        <v>893</v>
      </c>
      <c r="AR2058" t="s">
        <v>893</v>
      </c>
      <c r="AS2058" t="s">
        <v>896</v>
      </c>
      <c r="AT2058" t="s">
        <v>893</v>
      </c>
      <c r="AU2058" t="s">
        <v>896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 t="s">
        <v>5561</v>
      </c>
    </row>
    <row r="2059" spans="1:67" x14ac:dyDescent="0.45">
      <c r="A2059" t="s">
        <v>373</v>
      </c>
      <c r="B2059" s="2" t="s">
        <v>1640</v>
      </c>
      <c r="C2059" t="s">
        <v>5562</v>
      </c>
      <c r="D2059" t="s">
        <v>894</v>
      </c>
      <c r="E2059" t="s">
        <v>916</v>
      </c>
      <c r="F2059" t="s">
        <v>900</v>
      </c>
      <c r="G2059" t="s">
        <v>892</v>
      </c>
      <c r="H2059" t="s">
        <v>117</v>
      </c>
      <c r="I2059" t="s">
        <v>69</v>
      </c>
      <c r="J2059">
        <v>4</v>
      </c>
      <c r="K2059" t="s">
        <v>103</v>
      </c>
      <c r="L2059" t="s">
        <v>906</v>
      </c>
      <c r="M2059">
        <v>1</v>
      </c>
      <c r="N2059">
        <v>0</v>
      </c>
      <c r="O2059">
        <v>0</v>
      </c>
      <c r="P2059">
        <v>0</v>
      </c>
      <c r="Q2059" t="s">
        <v>5563</v>
      </c>
      <c r="R2059" t="s">
        <v>5564</v>
      </c>
      <c r="S2059" t="s">
        <v>2955</v>
      </c>
      <c r="T2059" t="s">
        <v>896</v>
      </c>
      <c r="U2059" t="s">
        <v>893</v>
      </c>
      <c r="V2059" t="s">
        <v>893</v>
      </c>
      <c r="W2059" t="s">
        <v>893</v>
      </c>
      <c r="X2059" t="s">
        <v>896</v>
      </c>
      <c r="Y2059" t="s">
        <v>896</v>
      </c>
      <c r="Z2059" t="s">
        <v>893</v>
      </c>
      <c r="AA2059" t="s">
        <v>893</v>
      </c>
      <c r="AB2059" t="s">
        <v>893</v>
      </c>
      <c r="AC2059" t="s">
        <v>893</v>
      </c>
      <c r="AD2059" t="s">
        <v>893</v>
      </c>
      <c r="AE2059" t="s">
        <v>893</v>
      </c>
      <c r="AF2059" t="s">
        <v>893</v>
      </c>
      <c r="AG2059" t="s">
        <v>893</v>
      </c>
      <c r="AH2059" t="s">
        <v>893</v>
      </c>
      <c r="AI2059" t="s">
        <v>893</v>
      </c>
      <c r="AJ2059" t="s">
        <v>893</v>
      </c>
      <c r="AK2059">
        <v>53</v>
      </c>
      <c r="AL2059" t="s">
        <v>893</v>
      </c>
      <c r="AM2059" t="s">
        <v>893</v>
      </c>
      <c r="AN2059" t="s">
        <v>896</v>
      </c>
      <c r="AO2059" t="s">
        <v>896</v>
      </c>
      <c r="AP2059" t="s">
        <v>896</v>
      </c>
      <c r="AQ2059" t="s">
        <v>893</v>
      </c>
      <c r="AR2059" t="s">
        <v>896</v>
      </c>
      <c r="AS2059" t="s">
        <v>896</v>
      </c>
      <c r="AT2059" t="s">
        <v>893</v>
      </c>
      <c r="AU2059" t="s">
        <v>896</v>
      </c>
      <c r="AV2059">
        <v>7</v>
      </c>
      <c r="AW2059">
        <v>5</v>
      </c>
      <c r="AX2059">
        <v>1</v>
      </c>
      <c r="AY2059">
        <v>1</v>
      </c>
      <c r="AZ2059">
        <v>1</v>
      </c>
      <c r="BA2059">
        <v>1</v>
      </c>
      <c r="BB2059">
        <v>1</v>
      </c>
      <c r="BC2059">
        <v>2</v>
      </c>
      <c r="BD2059">
        <v>1</v>
      </c>
      <c r="BE2059">
        <v>4</v>
      </c>
      <c r="BF2059">
        <v>1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1</v>
      </c>
      <c r="BO2059" t="s">
        <v>5565</v>
      </c>
    </row>
    <row r="2060" spans="1:67" x14ac:dyDescent="0.45">
      <c r="A2060" t="s">
        <v>94</v>
      </c>
      <c r="B2060" s="2" t="s">
        <v>961</v>
      </c>
      <c r="C2060" t="s">
        <v>5566</v>
      </c>
      <c r="D2060" t="s">
        <v>893</v>
      </c>
      <c r="E2060" t="s">
        <v>893</v>
      </c>
      <c r="F2060" t="s">
        <v>893</v>
      </c>
      <c r="G2060" t="s">
        <v>900</v>
      </c>
      <c r="H2060" t="s">
        <v>108</v>
      </c>
      <c r="I2060" t="s">
        <v>75</v>
      </c>
      <c r="J2060">
        <v>1</v>
      </c>
      <c r="K2060" t="s">
        <v>76</v>
      </c>
      <c r="L2060" t="s">
        <v>951</v>
      </c>
      <c r="M2060">
        <v>0</v>
      </c>
      <c r="N2060">
        <v>0</v>
      </c>
      <c r="O2060">
        <v>0</v>
      </c>
      <c r="P2060">
        <v>0</v>
      </c>
      <c r="R2060" t="s">
        <v>5567</v>
      </c>
      <c r="T2060" t="s">
        <v>896</v>
      </c>
      <c r="U2060" t="s">
        <v>896</v>
      </c>
      <c r="V2060" t="s">
        <v>893</v>
      </c>
      <c r="W2060" t="s">
        <v>893</v>
      </c>
      <c r="X2060" t="s">
        <v>893</v>
      </c>
      <c r="Y2060" t="s">
        <v>896</v>
      </c>
      <c r="Z2060" t="s">
        <v>896</v>
      </c>
      <c r="AA2060" t="s">
        <v>893</v>
      </c>
      <c r="AB2060" t="s">
        <v>896</v>
      </c>
      <c r="AC2060" t="s">
        <v>893</v>
      </c>
      <c r="AD2060" t="s">
        <v>893</v>
      </c>
      <c r="AE2060" t="s">
        <v>893</v>
      </c>
      <c r="AF2060" t="s">
        <v>893</v>
      </c>
      <c r="AG2060" t="s">
        <v>893</v>
      </c>
      <c r="AH2060" t="s">
        <v>893</v>
      </c>
      <c r="AI2060" t="s">
        <v>893</v>
      </c>
      <c r="AJ2060" t="s">
        <v>896</v>
      </c>
      <c r="AK2060">
        <v>47</v>
      </c>
      <c r="AL2060" t="s">
        <v>896</v>
      </c>
      <c r="AM2060" t="s">
        <v>896</v>
      </c>
      <c r="AN2060" t="s">
        <v>896</v>
      </c>
      <c r="AO2060" t="s">
        <v>896</v>
      </c>
      <c r="AP2060" t="s">
        <v>896</v>
      </c>
      <c r="AQ2060" t="s">
        <v>896</v>
      </c>
      <c r="AR2060" t="s">
        <v>896</v>
      </c>
      <c r="AS2060" t="s">
        <v>896</v>
      </c>
      <c r="AT2060" t="s">
        <v>896</v>
      </c>
      <c r="AU2060" t="s">
        <v>896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 t="s">
        <v>5568</v>
      </c>
    </row>
    <row r="2061" spans="1:67" x14ac:dyDescent="0.45">
      <c r="A2061" t="s">
        <v>334</v>
      </c>
      <c r="B2061" s="2" t="s">
        <v>898</v>
      </c>
      <c r="C2061" t="s">
        <v>891</v>
      </c>
      <c r="D2061" t="s">
        <v>892</v>
      </c>
      <c r="E2061" t="s">
        <v>892</v>
      </c>
      <c r="F2061" t="s">
        <v>900</v>
      </c>
      <c r="G2061" t="s">
        <v>892</v>
      </c>
      <c r="I2061" t="s">
        <v>124</v>
      </c>
      <c r="J2061">
        <v>2</v>
      </c>
      <c r="K2061" t="s">
        <v>80</v>
      </c>
      <c r="L2061" t="s">
        <v>894</v>
      </c>
      <c r="M2061">
        <v>0</v>
      </c>
      <c r="N2061">
        <v>0</v>
      </c>
      <c r="O2061">
        <v>0</v>
      </c>
      <c r="P2061">
        <v>0</v>
      </c>
      <c r="S2061" t="s">
        <v>1158</v>
      </c>
      <c r="T2061" t="s">
        <v>896</v>
      </c>
      <c r="U2061" t="s">
        <v>896</v>
      </c>
      <c r="V2061" t="s">
        <v>893</v>
      </c>
      <c r="W2061" t="s">
        <v>896</v>
      </c>
      <c r="X2061" t="s">
        <v>896</v>
      </c>
      <c r="Y2061" t="s">
        <v>896</v>
      </c>
      <c r="Z2061" t="s">
        <v>896</v>
      </c>
      <c r="AA2061" t="s">
        <v>893</v>
      </c>
      <c r="AB2061" t="s">
        <v>893</v>
      </c>
      <c r="AC2061" t="s">
        <v>896</v>
      </c>
      <c r="AD2061" t="s">
        <v>896</v>
      </c>
      <c r="AE2061" t="s">
        <v>893</v>
      </c>
      <c r="AF2061" t="s">
        <v>893</v>
      </c>
      <c r="AG2061" t="s">
        <v>896</v>
      </c>
      <c r="AH2061" t="s">
        <v>896</v>
      </c>
      <c r="AI2061" t="s">
        <v>893</v>
      </c>
      <c r="AJ2061" t="s">
        <v>893</v>
      </c>
      <c r="AK2061">
        <v>26</v>
      </c>
      <c r="AL2061" t="s">
        <v>893</v>
      </c>
      <c r="AM2061" t="s">
        <v>896</v>
      </c>
      <c r="AN2061" t="s">
        <v>896</v>
      </c>
      <c r="AO2061" t="s">
        <v>896</v>
      </c>
      <c r="AP2061" t="s">
        <v>896</v>
      </c>
      <c r="AQ2061" t="s">
        <v>896</v>
      </c>
      <c r="AR2061" t="s">
        <v>896</v>
      </c>
      <c r="AS2061" t="s">
        <v>896</v>
      </c>
      <c r="AT2061" t="s">
        <v>896</v>
      </c>
      <c r="AU2061" t="s">
        <v>896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 t="s">
        <v>1444</v>
      </c>
    </row>
    <row r="2062" spans="1:67" x14ac:dyDescent="0.45">
      <c r="A2062" t="s">
        <v>289</v>
      </c>
      <c r="B2062" s="2" t="s">
        <v>924</v>
      </c>
      <c r="C2062" t="s">
        <v>4061</v>
      </c>
      <c r="D2062" t="s">
        <v>900</v>
      </c>
      <c r="E2062" t="s">
        <v>900</v>
      </c>
      <c r="F2062" t="s">
        <v>892</v>
      </c>
      <c r="G2062" t="s">
        <v>1048</v>
      </c>
      <c r="I2062" t="s">
        <v>77</v>
      </c>
      <c r="J2062">
        <v>3</v>
      </c>
      <c r="K2062" t="s">
        <v>119</v>
      </c>
      <c r="L2062" t="s">
        <v>1556</v>
      </c>
      <c r="M2062">
        <v>0</v>
      </c>
      <c r="N2062">
        <v>0</v>
      </c>
      <c r="O2062">
        <v>0</v>
      </c>
      <c r="P2062">
        <v>0</v>
      </c>
      <c r="S2062" t="s">
        <v>4446</v>
      </c>
      <c r="T2062" t="s">
        <v>896</v>
      </c>
      <c r="U2062" t="s">
        <v>896</v>
      </c>
      <c r="V2062" t="s">
        <v>893</v>
      </c>
      <c r="W2062" t="s">
        <v>896</v>
      </c>
      <c r="X2062" t="s">
        <v>896</v>
      </c>
      <c r="Y2062" t="s">
        <v>896</v>
      </c>
      <c r="Z2062" t="s">
        <v>896</v>
      </c>
      <c r="AA2062" t="s">
        <v>893</v>
      </c>
      <c r="AB2062" t="s">
        <v>893</v>
      </c>
      <c r="AC2062" t="s">
        <v>896</v>
      </c>
      <c r="AD2062" t="s">
        <v>896</v>
      </c>
      <c r="AE2062" t="s">
        <v>893</v>
      </c>
      <c r="AF2062" t="s">
        <v>893</v>
      </c>
      <c r="AG2062" t="s">
        <v>896</v>
      </c>
      <c r="AH2062" t="s">
        <v>893</v>
      </c>
      <c r="AI2062" t="s">
        <v>893</v>
      </c>
      <c r="AJ2062" t="s">
        <v>893</v>
      </c>
      <c r="AK2062">
        <v>26</v>
      </c>
      <c r="AL2062" t="s">
        <v>893</v>
      </c>
      <c r="AM2062" t="s">
        <v>893</v>
      </c>
      <c r="AN2062" t="s">
        <v>896</v>
      </c>
      <c r="AO2062" t="s">
        <v>896</v>
      </c>
      <c r="AP2062" t="s">
        <v>896</v>
      </c>
      <c r="AQ2062" t="s">
        <v>893</v>
      </c>
      <c r="AR2062" t="s">
        <v>893</v>
      </c>
      <c r="AS2062" t="s">
        <v>893</v>
      </c>
      <c r="AT2062" t="s">
        <v>893</v>
      </c>
      <c r="AU2062" t="s">
        <v>896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 t="s">
        <v>5569</v>
      </c>
    </row>
    <row r="2063" spans="1:67" x14ac:dyDescent="0.45">
      <c r="A2063" t="s">
        <v>610</v>
      </c>
      <c r="B2063" s="2" t="s">
        <v>1315</v>
      </c>
      <c r="C2063" t="s">
        <v>5570</v>
      </c>
      <c r="D2063" t="s">
        <v>900</v>
      </c>
      <c r="E2063" t="s">
        <v>900</v>
      </c>
      <c r="F2063" t="s">
        <v>900</v>
      </c>
      <c r="G2063" t="s">
        <v>917</v>
      </c>
      <c r="H2063" t="s">
        <v>115</v>
      </c>
      <c r="I2063" t="s">
        <v>77</v>
      </c>
      <c r="J2063">
        <v>3</v>
      </c>
      <c r="K2063" t="s">
        <v>601</v>
      </c>
      <c r="L2063" t="s">
        <v>992</v>
      </c>
      <c r="M2063">
        <v>0</v>
      </c>
      <c r="N2063">
        <v>1</v>
      </c>
      <c r="O2063">
        <v>0</v>
      </c>
      <c r="P2063">
        <v>0</v>
      </c>
      <c r="Q2063" t="s">
        <v>1418</v>
      </c>
      <c r="T2063" t="s">
        <v>896</v>
      </c>
      <c r="U2063" t="s">
        <v>896</v>
      </c>
      <c r="V2063" t="s">
        <v>893</v>
      </c>
      <c r="W2063" t="s">
        <v>896</v>
      </c>
      <c r="X2063" t="s">
        <v>893</v>
      </c>
      <c r="Y2063" t="s">
        <v>896</v>
      </c>
      <c r="Z2063" t="s">
        <v>896</v>
      </c>
      <c r="AA2063" t="s">
        <v>893</v>
      </c>
      <c r="AB2063" t="s">
        <v>893</v>
      </c>
      <c r="AC2063" t="s">
        <v>893</v>
      </c>
      <c r="AD2063" t="s">
        <v>893</v>
      </c>
      <c r="AE2063" t="s">
        <v>893</v>
      </c>
      <c r="AF2063" t="s">
        <v>893</v>
      </c>
      <c r="AG2063" t="s">
        <v>893</v>
      </c>
      <c r="AH2063" t="s">
        <v>893</v>
      </c>
      <c r="AI2063" t="s">
        <v>893</v>
      </c>
      <c r="AJ2063" t="s">
        <v>893</v>
      </c>
      <c r="AK2063">
        <v>39</v>
      </c>
      <c r="AL2063" t="s">
        <v>893</v>
      </c>
      <c r="AM2063" t="s">
        <v>893</v>
      </c>
      <c r="AN2063" t="s">
        <v>896</v>
      </c>
      <c r="AO2063" t="s">
        <v>896</v>
      </c>
      <c r="AP2063" t="s">
        <v>896</v>
      </c>
      <c r="AQ2063" t="s">
        <v>893</v>
      </c>
      <c r="AR2063" t="s">
        <v>893</v>
      </c>
      <c r="AS2063" t="s">
        <v>896</v>
      </c>
      <c r="AT2063" t="s">
        <v>893</v>
      </c>
      <c r="AU2063" t="s">
        <v>896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 t="s">
        <v>5571</v>
      </c>
    </row>
    <row r="2064" spans="1:67" x14ac:dyDescent="0.45">
      <c r="A2064" t="s">
        <v>5288</v>
      </c>
      <c r="B2064" s="2" t="s">
        <v>1186</v>
      </c>
      <c r="C2064" t="s">
        <v>5572</v>
      </c>
      <c r="D2064" t="s">
        <v>892</v>
      </c>
      <c r="E2064" t="s">
        <v>892</v>
      </c>
      <c r="F2064" t="s">
        <v>892</v>
      </c>
      <c r="G2064" t="s">
        <v>1162</v>
      </c>
      <c r="I2064" t="s">
        <v>69</v>
      </c>
      <c r="J2064">
        <v>2</v>
      </c>
      <c r="K2064" t="s">
        <v>569</v>
      </c>
      <c r="L2064" t="s">
        <v>906</v>
      </c>
      <c r="M2064">
        <v>0</v>
      </c>
      <c r="N2064">
        <v>0</v>
      </c>
      <c r="O2064">
        <v>0</v>
      </c>
      <c r="P2064">
        <v>0</v>
      </c>
      <c r="S2064" t="s">
        <v>5573</v>
      </c>
      <c r="T2064" t="s">
        <v>896</v>
      </c>
      <c r="U2064" t="s">
        <v>893</v>
      </c>
      <c r="V2064" t="s">
        <v>893</v>
      </c>
      <c r="W2064" t="s">
        <v>893</v>
      </c>
      <c r="X2064" t="s">
        <v>896</v>
      </c>
      <c r="Y2064" t="s">
        <v>896</v>
      </c>
      <c r="Z2064" t="s">
        <v>896</v>
      </c>
      <c r="AA2064" t="s">
        <v>893</v>
      </c>
      <c r="AB2064" t="s">
        <v>893</v>
      </c>
      <c r="AC2064" t="s">
        <v>893</v>
      </c>
      <c r="AD2064" t="s">
        <v>893</v>
      </c>
      <c r="AE2064" t="s">
        <v>893</v>
      </c>
      <c r="AF2064" t="s">
        <v>893</v>
      </c>
      <c r="AG2064" t="s">
        <v>893</v>
      </c>
      <c r="AH2064" t="s">
        <v>893</v>
      </c>
      <c r="AI2064" t="s">
        <v>896</v>
      </c>
      <c r="AJ2064" t="s">
        <v>893</v>
      </c>
      <c r="AK2064">
        <v>44</v>
      </c>
      <c r="AL2064" t="s">
        <v>893</v>
      </c>
      <c r="AM2064" t="s">
        <v>896</v>
      </c>
      <c r="AN2064" t="s">
        <v>896</v>
      </c>
      <c r="AO2064" t="s">
        <v>896</v>
      </c>
      <c r="AP2064" t="s">
        <v>896</v>
      </c>
      <c r="AQ2064" t="s">
        <v>896</v>
      </c>
      <c r="AR2064" t="s">
        <v>896</v>
      </c>
      <c r="AS2064" t="s">
        <v>896</v>
      </c>
      <c r="AT2064" t="s">
        <v>896</v>
      </c>
      <c r="AU2064" t="s">
        <v>896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 t="s">
        <v>5574</v>
      </c>
    </row>
    <row r="2065" spans="1:67" x14ac:dyDescent="0.45">
      <c r="A2065" t="s">
        <v>612</v>
      </c>
      <c r="B2065" s="2" t="s">
        <v>5575</v>
      </c>
      <c r="C2065" t="s">
        <v>3483</v>
      </c>
      <c r="D2065" t="s">
        <v>894</v>
      </c>
      <c r="E2065" t="s">
        <v>894</v>
      </c>
      <c r="F2065" t="s">
        <v>900</v>
      </c>
      <c r="G2065" t="s">
        <v>956</v>
      </c>
      <c r="H2065" t="s">
        <v>68</v>
      </c>
      <c r="I2065" t="s">
        <v>82</v>
      </c>
      <c r="J2065">
        <v>4</v>
      </c>
      <c r="K2065" t="s">
        <v>343</v>
      </c>
      <c r="L2065" t="s">
        <v>956</v>
      </c>
      <c r="M2065">
        <v>0</v>
      </c>
      <c r="N2065">
        <v>0</v>
      </c>
      <c r="O2065">
        <v>0</v>
      </c>
      <c r="P2065">
        <v>0</v>
      </c>
      <c r="Q2065" t="s">
        <v>1012</v>
      </c>
      <c r="R2065" t="s">
        <v>5576</v>
      </c>
      <c r="AK2065">
        <v>0</v>
      </c>
      <c r="AL2065" t="s">
        <v>893</v>
      </c>
      <c r="AM2065" t="s">
        <v>896</v>
      </c>
      <c r="AN2065" t="s">
        <v>893</v>
      </c>
      <c r="AO2065" t="s">
        <v>893</v>
      </c>
      <c r="AP2065" t="s">
        <v>893</v>
      </c>
      <c r="AQ2065" t="s">
        <v>896</v>
      </c>
      <c r="AR2065" t="s">
        <v>896</v>
      </c>
      <c r="AS2065" t="s">
        <v>896</v>
      </c>
      <c r="AT2065" t="s">
        <v>896</v>
      </c>
      <c r="AU2065" t="s">
        <v>896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 t="s">
        <v>5577</v>
      </c>
    </row>
    <row r="2066" spans="1:67" x14ac:dyDescent="0.45">
      <c r="A2066" t="s">
        <v>289</v>
      </c>
      <c r="B2066" s="2" t="s">
        <v>2124</v>
      </c>
      <c r="C2066" t="s">
        <v>5578</v>
      </c>
      <c r="D2066" t="s">
        <v>894</v>
      </c>
      <c r="E2066" t="s">
        <v>894</v>
      </c>
      <c r="F2066" t="s">
        <v>900</v>
      </c>
      <c r="G2066" t="s">
        <v>900</v>
      </c>
      <c r="H2066" t="s">
        <v>89</v>
      </c>
      <c r="I2066" t="s">
        <v>77</v>
      </c>
      <c r="J2066">
        <v>4</v>
      </c>
      <c r="K2066" t="s">
        <v>119</v>
      </c>
      <c r="L2066" t="s">
        <v>1556</v>
      </c>
      <c r="M2066">
        <v>1</v>
      </c>
      <c r="N2066">
        <v>0</v>
      </c>
      <c r="O2066">
        <v>0</v>
      </c>
      <c r="P2066">
        <v>0</v>
      </c>
      <c r="Q2066" t="s">
        <v>1570</v>
      </c>
      <c r="T2066" t="s">
        <v>896</v>
      </c>
      <c r="U2066" t="s">
        <v>896</v>
      </c>
      <c r="V2066" t="s">
        <v>896</v>
      </c>
      <c r="W2066" t="s">
        <v>893</v>
      </c>
      <c r="X2066" t="s">
        <v>896</v>
      </c>
      <c r="Y2066" t="s">
        <v>896</v>
      </c>
      <c r="Z2066" t="s">
        <v>896</v>
      </c>
      <c r="AA2066" t="s">
        <v>893</v>
      </c>
      <c r="AB2066" t="s">
        <v>893</v>
      </c>
      <c r="AC2066" t="s">
        <v>893</v>
      </c>
      <c r="AD2066" t="s">
        <v>893</v>
      </c>
      <c r="AE2066" t="s">
        <v>893</v>
      </c>
      <c r="AF2066" t="s">
        <v>893</v>
      </c>
      <c r="AG2066" t="s">
        <v>893</v>
      </c>
      <c r="AH2066" t="s">
        <v>893</v>
      </c>
      <c r="AI2066" t="s">
        <v>893</v>
      </c>
      <c r="AJ2066" t="s">
        <v>893</v>
      </c>
      <c r="AK2066">
        <v>37</v>
      </c>
      <c r="AL2066" t="s">
        <v>893</v>
      </c>
      <c r="AM2066" t="s">
        <v>893</v>
      </c>
      <c r="AN2066" t="s">
        <v>896</v>
      </c>
      <c r="AO2066" t="s">
        <v>896</v>
      </c>
      <c r="AP2066" t="s">
        <v>896</v>
      </c>
      <c r="AQ2066" t="s">
        <v>893</v>
      </c>
      <c r="AR2066" t="s">
        <v>893</v>
      </c>
      <c r="AS2066" t="s">
        <v>893</v>
      </c>
      <c r="AT2066" t="s">
        <v>893</v>
      </c>
      <c r="AU2066" t="s">
        <v>896</v>
      </c>
      <c r="AV2066">
        <v>5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 t="s">
        <v>5579</v>
      </c>
    </row>
    <row r="2067" spans="1:67" x14ac:dyDescent="0.45">
      <c r="A2067" t="s">
        <v>207</v>
      </c>
      <c r="B2067" s="2" t="s">
        <v>1202</v>
      </c>
      <c r="C2067" t="s">
        <v>5580</v>
      </c>
      <c r="D2067" t="s">
        <v>892</v>
      </c>
      <c r="E2067" t="s">
        <v>892</v>
      </c>
      <c r="F2067" t="s">
        <v>900</v>
      </c>
      <c r="G2067" t="s">
        <v>893</v>
      </c>
      <c r="I2067" t="s">
        <v>75</v>
      </c>
      <c r="J2067">
        <v>2</v>
      </c>
      <c r="K2067" t="s">
        <v>111</v>
      </c>
      <c r="L2067" t="s">
        <v>992</v>
      </c>
      <c r="M2067">
        <v>0</v>
      </c>
      <c r="N2067">
        <v>0</v>
      </c>
      <c r="O2067">
        <v>0</v>
      </c>
      <c r="P2067">
        <v>0</v>
      </c>
      <c r="Q2067" t="s">
        <v>5581</v>
      </c>
      <c r="T2067" t="s">
        <v>896</v>
      </c>
      <c r="U2067" t="s">
        <v>896</v>
      </c>
      <c r="V2067" t="s">
        <v>893</v>
      </c>
      <c r="W2067" t="s">
        <v>893</v>
      </c>
      <c r="X2067" t="s">
        <v>896</v>
      </c>
      <c r="Y2067" t="s">
        <v>896</v>
      </c>
      <c r="Z2067" t="s">
        <v>896</v>
      </c>
      <c r="AA2067" t="s">
        <v>893</v>
      </c>
      <c r="AB2067" t="s">
        <v>893</v>
      </c>
      <c r="AC2067" t="s">
        <v>893</v>
      </c>
      <c r="AD2067" t="s">
        <v>896</v>
      </c>
      <c r="AE2067" t="s">
        <v>893</v>
      </c>
      <c r="AF2067" t="s">
        <v>893</v>
      </c>
      <c r="AG2067" t="s">
        <v>893</v>
      </c>
      <c r="AH2067" t="s">
        <v>893</v>
      </c>
      <c r="AI2067" t="s">
        <v>893</v>
      </c>
      <c r="AJ2067" t="s">
        <v>893</v>
      </c>
      <c r="AK2067">
        <v>41</v>
      </c>
      <c r="AL2067" t="s">
        <v>893</v>
      </c>
      <c r="AM2067" t="s">
        <v>893</v>
      </c>
      <c r="AN2067" t="s">
        <v>896</v>
      </c>
      <c r="AO2067" t="s">
        <v>896</v>
      </c>
      <c r="AP2067" t="s">
        <v>896</v>
      </c>
      <c r="AQ2067" t="s">
        <v>893</v>
      </c>
      <c r="AR2067" t="s">
        <v>893</v>
      </c>
      <c r="AS2067" t="s">
        <v>896</v>
      </c>
      <c r="AT2067" t="s">
        <v>893</v>
      </c>
      <c r="AU2067" t="s">
        <v>896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 t="s">
        <v>5582</v>
      </c>
    </row>
    <row r="2068" spans="1:67" x14ac:dyDescent="0.45">
      <c r="A2068" t="s">
        <v>518</v>
      </c>
      <c r="B2068" s="2" t="s">
        <v>1572</v>
      </c>
      <c r="C2068" t="s">
        <v>1576</v>
      </c>
      <c r="D2068" t="s">
        <v>892</v>
      </c>
      <c r="E2068" t="s">
        <v>893</v>
      </c>
      <c r="F2068" t="s">
        <v>893</v>
      </c>
      <c r="G2068" t="s">
        <v>905</v>
      </c>
      <c r="I2068" t="s">
        <v>69</v>
      </c>
      <c r="J2068">
        <v>2</v>
      </c>
      <c r="K2068" t="s">
        <v>337</v>
      </c>
      <c r="L2068" t="s">
        <v>906</v>
      </c>
      <c r="M2068">
        <v>0</v>
      </c>
      <c r="N2068">
        <v>0</v>
      </c>
      <c r="O2068">
        <v>0</v>
      </c>
      <c r="P2068">
        <v>0</v>
      </c>
      <c r="Q2068" t="s">
        <v>1616</v>
      </c>
      <c r="T2068" t="s">
        <v>893</v>
      </c>
      <c r="U2068" t="s">
        <v>896</v>
      </c>
      <c r="V2068" t="s">
        <v>893</v>
      </c>
      <c r="W2068" t="s">
        <v>896</v>
      </c>
      <c r="X2068" t="s">
        <v>896</v>
      </c>
      <c r="Y2068" t="s">
        <v>896</v>
      </c>
      <c r="Z2068" t="s">
        <v>896</v>
      </c>
      <c r="AA2068" t="s">
        <v>896</v>
      </c>
      <c r="AB2068" t="s">
        <v>893</v>
      </c>
      <c r="AC2068" t="s">
        <v>896</v>
      </c>
      <c r="AD2068" t="s">
        <v>896</v>
      </c>
      <c r="AE2068" t="s">
        <v>896</v>
      </c>
      <c r="AF2068" t="s">
        <v>896</v>
      </c>
      <c r="AG2068" t="s">
        <v>896</v>
      </c>
      <c r="AH2068" t="s">
        <v>893</v>
      </c>
      <c r="AI2068" t="s">
        <v>896</v>
      </c>
      <c r="AJ2068" t="s">
        <v>896</v>
      </c>
      <c r="AK2068">
        <v>10</v>
      </c>
      <c r="AL2068" t="s">
        <v>893</v>
      </c>
      <c r="AM2068" t="s">
        <v>896</v>
      </c>
      <c r="AN2068" t="s">
        <v>896</v>
      </c>
      <c r="AO2068" t="s">
        <v>893</v>
      </c>
      <c r="AP2068" t="s">
        <v>893</v>
      </c>
      <c r="AQ2068" t="s">
        <v>896</v>
      </c>
      <c r="AR2068" t="s">
        <v>896</v>
      </c>
      <c r="AS2068" t="s">
        <v>896</v>
      </c>
      <c r="AT2068" t="s">
        <v>896</v>
      </c>
      <c r="AU2068" t="s">
        <v>896</v>
      </c>
      <c r="AV2068">
        <v>0</v>
      </c>
      <c r="AW2068">
        <v>2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1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 t="s">
        <v>4019</v>
      </c>
    </row>
    <row r="2069" spans="1:67" x14ac:dyDescent="0.45">
      <c r="A2069" t="s">
        <v>445</v>
      </c>
      <c r="B2069" s="2" t="s">
        <v>929</v>
      </c>
      <c r="C2069" t="s">
        <v>4226</v>
      </c>
      <c r="D2069" t="s">
        <v>900</v>
      </c>
      <c r="E2069" t="s">
        <v>916</v>
      </c>
      <c r="F2069" t="s">
        <v>900</v>
      </c>
      <c r="G2069" t="s">
        <v>896</v>
      </c>
      <c r="I2069" t="s">
        <v>75</v>
      </c>
      <c r="J2069">
        <v>3</v>
      </c>
      <c r="K2069" t="s">
        <v>275</v>
      </c>
      <c r="L2069" t="s">
        <v>1098</v>
      </c>
      <c r="M2069">
        <v>0</v>
      </c>
      <c r="N2069">
        <v>0</v>
      </c>
      <c r="O2069">
        <v>0</v>
      </c>
      <c r="P2069">
        <v>0</v>
      </c>
      <c r="Q2069" t="s">
        <v>1219</v>
      </c>
      <c r="T2069" t="s">
        <v>896</v>
      </c>
      <c r="U2069" t="s">
        <v>896</v>
      </c>
      <c r="V2069" t="s">
        <v>893</v>
      </c>
      <c r="W2069" t="s">
        <v>893</v>
      </c>
      <c r="X2069" t="s">
        <v>893</v>
      </c>
      <c r="Y2069" t="s">
        <v>896</v>
      </c>
      <c r="Z2069" t="s">
        <v>896</v>
      </c>
      <c r="AA2069" t="s">
        <v>893</v>
      </c>
      <c r="AB2069" t="s">
        <v>893</v>
      </c>
      <c r="AC2069" t="s">
        <v>893</v>
      </c>
      <c r="AD2069" t="s">
        <v>893</v>
      </c>
      <c r="AE2069" t="s">
        <v>893</v>
      </c>
      <c r="AF2069" t="s">
        <v>893</v>
      </c>
      <c r="AG2069" t="s">
        <v>893</v>
      </c>
      <c r="AH2069" t="s">
        <v>893</v>
      </c>
      <c r="AI2069" t="s">
        <v>893</v>
      </c>
      <c r="AJ2069" t="s">
        <v>893</v>
      </c>
      <c r="AK2069">
        <v>47</v>
      </c>
      <c r="AL2069" t="s">
        <v>893</v>
      </c>
      <c r="AM2069" t="s">
        <v>893</v>
      </c>
      <c r="AN2069" t="s">
        <v>896</v>
      </c>
      <c r="AO2069" t="s">
        <v>896</v>
      </c>
      <c r="AP2069" t="s">
        <v>893</v>
      </c>
      <c r="AQ2069" t="s">
        <v>896</v>
      </c>
      <c r="AR2069" t="s">
        <v>896</v>
      </c>
      <c r="AS2069" t="s">
        <v>896</v>
      </c>
      <c r="AT2069" t="s">
        <v>896</v>
      </c>
      <c r="AU2069" t="s">
        <v>896</v>
      </c>
      <c r="AV2069">
        <v>4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 t="s">
        <v>1396</v>
      </c>
    </row>
    <row r="2070" spans="1:67" x14ac:dyDescent="0.45">
      <c r="A2070" t="s">
        <v>486</v>
      </c>
      <c r="B2070" s="2" t="s">
        <v>1645</v>
      </c>
      <c r="C2070" t="s">
        <v>5583</v>
      </c>
      <c r="D2070" t="s">
        <v>892</v>
      </c>
      <c r="E2070" t="s">
        <v>892</v>
      </c>
      <c r="F2070" t="s">
        <v>893</v>
      </c>
      <c r="G2070" t="s">
        <v>906</v>
      </c>
      <c r="I2070" t="s">
        <v>69</v>
      </c>
      <c r="J2070">
        <v>2</v>
      </c>
      <c r="K2070" t="s">
        <v>93</v>
      </c>
      <c r="L2070" t="s">
        <v>906</v>
      </c>
      <c r="M2070">
        <v>0</v>
      </c>
      <c r="N2070">
        <v>0</v>
      </c>
      <c r="O2070">
        <v>0</v>
      </c>
      <c r="P2070">
        <v>0</v>
      </c>
      <c r="Q2070" t="s">
        <v>5584</v>
      </c>
      <c r="S2070" t="s">
        <v>3090</v>
      </c>
      <c r="T2070" t="s">
        <v>896</v>
      </c>
      <c r="U2070" t="s">
        <v>896</v>
      </c>
      <c r="V2070" t="s">
        <v>896</v>
      </c>
      <c r="W2070" t="s">
        <v>896</v>
      </c>
      <c r="X2070" t="s">
        <v>896</v>
      </c>
      <c r="Y2070" t="s">
        <v>896</v>
      </c>
      <c r="Z2070" t="s">
        <v>896</v>
      </c>
      <c r="AA2070" t="s">
        <v>893</v>
      </c>
      <c r="AB2070" t="s">
        <v>896</v>
      </c>
      <c r="AC2070" t="s">
        <v>893</v>
      </c>
      <c r="AD2070" t="s">
        <v>896</v>
      </c>
      <c r="AE2070" t="s">
        <v>896</v>
      </c>
      <c r="AF2070" t="s">
        <v>893</v>
      </c>
      <c r="AG2070" t="s">
        <v>896</v>
      </c>
      <c r="AH2070" t="s">
        <v>896</v>
      </c>
      <c r="AI2070" t="s">
        <v>896</v>
      </c>
      <c r="AJ2070" t="s">
        <v>896</v>
      </c>
      <c r="AK2070">
        <v>7</v>
      </c>
      <c r="AL2070" t="s">
        <v>893</v>
      </c>
      <c r="AM2070" t="s">
        <v>893</v>
      </c>
      <c r="AN2070" t="s">
        <v>896</v>
      </c>
      <c r="AO2070" t="s">
        <v>896</v>
      </c>
      <c r="AP2070" t="s">
        <v>896</v>
      </c>
      <c r="AQ2070" t="s">
        <v>893</v>
      </c>
      <c r="AR2070" t="s">
        <v>893</v>
      </c>
      <c r="AS2070" t="s">
        <v>896</v>
      </c>
      <c r="AT2070" t="s">
        <v>896</v>
      </c>
      <c r="AU2070" t="s">
        <v>896</v>
      </c>
      <c r="AV2070">
        <v>0</v>
      </c>
      <c r="AW2070">
        <v>2</v>
      </c>
      <c r="AX2070">
        <v>0</v>
      </c>
      <c r="AY2070">
        <v>0</v>
      </c>
      <c r="AZ2070">
        <v>0</v>
      </c>
      <c r="BA2070">
        <v>1</v>
      </c>
      <c r="BB2070">
        <v>0</v>
      </c>
      <c r="BC2070">
        <v>0</v>
      </c>
      <c r="BD2070">
        <v>1</v>
      </c>
      <c r="BE2070">
        <v>1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 t="s">
        <v>5585</v>
      </c>
    </row>
    <row r="2071" spans="1:67" x14ac:dyDescent="0.45">
      <c r="A2071" t="s">
        <v>613</v>
      </c>
      <c r="B2071" s="2" t="s">
        <v>3653</v>
      </c>
      <c r="C2071" t="s">
        <v>5586</v>
      </c>
      <c r="D2071" t="s">
        <v>900</v>
      </c>
      <c r="E2071" t="s">
        <v>894</v>
      </c>
      <c r="F2071" t="s">
        <v>900</v>
      </c>
      <c r="G2071" t="s">
        <v>916</v>
      </c>
      <c r="I2071" t="s">
        <v>72</v>
      </c>
      <c r="J2071">
        <v>3</v>
      </c>
      <c r="K2071" t="s">
        <v>304</v>
      </c>
      <c r="L2071" t="s">
        <v>1057</v>
      </c>
      <c r="M2071">
        <v>1</v>
      </c>
      <c r="N2071">
        <v>0</v>
      </c>
      <c r="O2071">
        <v>0</v>
      </c>
      <c r="P2071">
        <v>1</v>
      </c>
      <c r="S2071" t="s">
        <v>5587</v>
      </c>
      <c r="T2071" t="s">
        <v>896</v>
      </c>
      <c r="U2071" t="s">
        <v>896</v>
      </c>
      <c r="V2071" t="s">
        <v>896</v>
      </c>
      <c r="W2071" t="s">
        <v>896</v>
      </c>
      <c r="X2071" t="s">
        <v>893</v>
      </c>
      <c r="Y2071" t="s">
        <v>896</v>
      </c>
      <c r="Z2071" t="s">
        <v>896</v>
      </c>
      <c r="AA2071" t="s">
        <v>893</v>
      </c>
      <c r="AB2071" t="s">
        <v>893</v>
      </c>
      <c r="AC2071" t="s">
        <v>896</v>
      </c>
      <c r="AD2071" t="s">
        <v>896</v>
      </c>
      <c r="AE2071" t="s">
        <v>896</v>
      </c>
      <c r="AF2071" t="s">
        <v>893</v>
      </c>
      <c r="AG2071" t="s">
        <v>896</v>
      </c>
      <c r="AH2071" t="s">
        <v>896</v>
      </c>
      <c r="AI2071" t="s">
        <v>893</v>
      </c>
      <c r="AJ2071" t="s">
        <v>893</v>
      </c>
      <c r="AK2071">
        <v>9</v>
      </c>
      <c r="AL2071" t="s">
        <v>893</v>
      </c>
      <c r="AM2071" t="s">
        <v>896</v>
      </c>
      <c r="AN2071" t="s">
        <v>893</v>
      </c>
      <c r="AO2071" t="s">
        <v>893</v>
      </c>
      <c r="AP2071" t="s">
        <v>893</v>
      </c>
      <c r="AQ2071" t="s">
        <v>896</v>
      </c>
      <c r="AR2071" t="s">
        <v>896</v>
      </c>
      <c r="AS2071" t="s">
        <v>893</v>
      </c>
      <c r="AT2071" t="s">
        <v>896</v>
      </c>
      <c r="AU2071" t="s">
        <v>893</v>
      </c>
      <c r="AV2071">
        <v>5</v>
      </c>
      <c r="AW2071">
        <v>4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4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2</v>
      </c>
      <c r="BO2071" t="s">
        <v>5588</v>
      </c>
    </row>
    <row r="2072" spans="1:67" x14ac:dyDescent="0.45">
      <c r="A2072" t="s">
        <v>112</v>
      </c>
      <c r="B2072" s="2" t="s">
        <v>972</v>
      </c>
      <c r="C2072" t="s">
        <v>5589</v>
      </c>
      <c r="D2072" t="s">
        <v>892</v>
      </c>
      <c r="E2072" t="s">
        <v>892</v>
      </c>
      <c r="F2072" t="s">
        <v>892</v>
      </c>
      <c r="G2072" t="s">
        <v>900</v>
      </c>
      <c r="I2072" t="s">
        <v>75</v>
      </c>
      <c r="J2072">
        <v>2</v>
      </c>
      <c r="K2072" t="s">
        <v>113</v>
      </c>
      <c r="L2072" t="s">
        <v>894</v>
      </c>
      <c r="M2072">
        <v>0</v>
      </c>
      <c r="N2072">
        <v>1</v>
      </c>
      <c r="O2072">
        <v>0</v>
      </c>
      <c r="P2072">
        <v>0</v>
      </c>
      <c r="S2072" t="s">
        <v>988</v>
      </c>
      <c r="T2072" t="s">
        <v>893</v>
      </c>
      <c r="U2072" t="s">
        <v>893</v>
      </c>
      <c r="V2072" t="s">
        <v>893</v>
      </c>
      <c r="W2072" t="s">
        <v>893</v>
      </c>
      <c r="X2072" t="s">
        <v>896</v>
      </c>
      <c r="Y2072" t="s">
        <v>896</v>
      </c>
      <c r="Z2072" t="s">
        <v>893</v>
      </c>
      <c r="AA2072" t="s">
        <v>893</v>
      </c>
      <c r="AB2072" t="s">
        <v>893</v>
      </c>
      <c r="AC2072" t="s">
        <v>893</v>
      </c>
      <c r="AD2072" t="s">
        <v>893</v>
      </c>
      <c r="AE2072" t="s">
        <v>893</v>
      </c>
      <c r="AF2072" t="s">
        <v>893</v>
      </c>
      <c r="AG2072" t="s">
        <v>893</v>
      </c>
      <c r="AH2072" t="s">
        <v>893</v>
      </c>
      <c r="AI2072" t="s">
        <v>893</v>
      </c>
      <c r="AJ2072" t="s">
        <v>893</v>
      </c>
      <c r="AK2072">
        <v>53</v>
      </c>
      <c r="AL2072" t="s">
        <v>893</v>
      </c>
      <c r="AM2072" t="s">
        <v>893</v>
      </c>
      <c r="AN2072" t="s">
        <v>896</v>
      </c>
      <c r="AO2072" t="s">
        <v>896</v>
      </c>
      <c r="AP2072" t="s">
        <v>896</v>
      </c>
      <c r="AQ2072" t="s">
        <v>893</v>
      </c>
      <c r="AR2072" t="s">
        <v>896</v>
      </c>
      <c r="AS2072" t="s">
        <v>893</v>
      </c>
      <c r="AT2072" t="s">
        <v>896</v>
      </c>
      <c r="AU2072" t="s">
        <v>896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 t="s">
        <v>5590</v>
      </c>
    </row>
    <row r="2073" spans="1:67" x14ac:dyDescent="0.45">
      <c r="A2073" t="s">
        <v>614</v>
      </c>
      <c r="B2073" s="2" t="s">
        <v>1341</v>
      </c>
      <c r="C2073" t="s">
        <v>5591</v>
      </c>
      <c r="D2073" t="s">
        <v>900</v>
      </c>
      <c r="E2073" t="s">
        <v>900</v>
      </c>
      <c r="F2073" t="s">
        <v>900</v>
      </c>
      <c r="G2073" t="s">
        <v>906</v>
      </c>
      <c r="H2073" t="s">
        <v>89</v>
      </c>
      <c r="I2073" t="s">
        <v>82</v>
      </c>
      <c r="J2073">
        <v>3</v>
      </c>
      <c r="K2073" t="s">
        <v>281</v>
      </c>
      <c r="L2073" t="s">
        <v>906</v>
      </c>
      <c r="M2073">
        <v>0</v>
      </c>
      <c r="N2073">
        <v>0</v>
      </c>
      <c r="O2073">
        <v>0</v>
      </c>
      <c r="P2073">
        <v>0</v>
      </c>
      <c r="R2073" t="s">
        <v>993</v>
      </c>
      <c r="AK2073">
        <v>0</v>
      </c>
      <c r="AL2073" t="s">
        <v>893</v>
      </c>
      <c r="AM2073" t="s">
        <v>896</v>
      </c>
      <c r="AN2073" t="s">
        <v>896</v>
      </c>
      <c r="AO2073" t="s">
        <v>896</v>
      </c>
      <c r="AP2073" t="s">
        <v>893</v>
      </c>
      <c r="AQ2073" t="s">
        <v>896</v>
      </c>
      <c r="AR2073" t="s">
        <v>896</v>
      </c>
      <c r="AS2073" t="s">
        <v>896</v>
      </c>
      <c r="AT2073" t="s">
        <v>896</v>
      </c>
      <c r="AU2073" t="s">
        <v>896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 t="s">
        <v>5592</v>
      </c>
    </row>
    <row r="2074" spans="1:67" x14ac:dyDescent="0.45">
      <c r="A2074" t="s">
        <v>509</v>
      </c>
      <c r="B2074" s="2" t="s">
        <v>1202</v>
      </c>
      <c r="C2074" t="s">
        <v>5593</v>
      </c>
      <c r="D2074" t="s">
        <v>900</v>
      </c>
      <c r="E2074" t="s">
        <v>900</v>
      </c>
      <c r="F2074" t="s">
        <v>900</v>
      </c>
      <c r="G2074" t="s">
        <v>892</v>
      </c>
      <c r="I2074" t="s">
        <v>69</v>
      </c>
      <c r="J2074">
        <v>3</v>
      </c>
      <c r="K2074" t="s">
        <v>281</v>
      </c>
      <c r="L2074" t="s">
        <v>900</v>
      </c>
      <c r="M2074">
        <v>0</v>
      </c>
      <c r="N2074">
        <v>0</v>
      </c>
      <c r="O2074">
        <v>0</v>
      </c>
      <c r="P2074">
        <v>0</v>
      </c>
      <c r="R2074" t="s">
        <v>1150</v>
      </c>
      <c r="S2074" t="s">
        <v>2010</v>
      </c>
      <c r="T2074" t="s">
        <v>896</v>
      </c>
      <c r="U2074" t="s">
        <v>896</v>
      </c>
      <c r="V2074" t="s">
        <v>896</v>
      </c>
      <c r="W2074" t="s">
        <v>893</v>
      </c>
      <c r="X2074" t="s">
        <v>896</v>
      </c>
      <c r="Y2074" t="s">
        <v>896</v>
      </c>
      <c r="Z2074" t="s">
        <v>893</v>
      </c>
      <c r="AA2074" t="s">
        <v>893</v>
      </c>
      <c r="AB2074" t="s">
        <v>893</v>
      </c>
      <c r="AC2074" t="s">
        <v>896</v>
      </c>
      <c r="AD2074" t="s">
        <v>896</v>
      </c>
      <c r="AE2074" t="s">
        <v>896</v>
      </c>
      <c r="AF2074" t="s">
        <v>893</v>
      </c>
      <c r="AG2074" t="s">
        <v>896</v>
      </c>
      <c r="AH2074" t="s">
        <v>896</v>
      </c>
      <c r="AI2074" t="s">
        <v>893</v>
      </c>
      <c r="AJ2074" t="s">
        <v>893</v>
      </c>
      <c r="AK2074">
        <v>17</v>
      </c>
      <c r="AL2074" t="s">
        <v>896</v>
      </c>
      <c r="AM2074" t="s">
        <v>893</v>
      </c>
      <c r="AN2074" t="s">
        <v>896</v>
      </c>
      <c r="AO2074" t="s">
        <v>896</v>
      </c>
      <c r="AP2074" t="s">
        <v>896</v>
      </c>
      <c r="AQ2074" t="s">
        <v>893</v>
      </c>
      <c r="AR2074" t="s">
        <v>893</v>
      </c>
      <c r="AS2074" t="s">
        <v>893</v>
      </c>
      <c r="AT2074" t="s">
        <v>893</v>
      </c>
      <c r="AU2074" t="s">
        <v>896</v>
      </c>
      <c r="AV2074">
        <v>5</v>
      </c>
      <c r="AW2074">
        <v>3</v>
      </c>
      <c r="AX2074">
        <v>0</v>
      </c>
      <c r="AY2074">
        <v>0</v>
      </c>
      <c r="AZ2074">
        <v>1</v>
      </c>
      <c r="BA2074">
        <v>1</v>
      </c>
      <c r="BB2074">
        <v>0</v>
      </c>
      <c r="BC2074">
        <v>0</v>
      </c>
      <c r="BD2074">
        <v>1</v>
      </c>
      <c r="BE2074">
        <v>2</v>
      </c>
      <c r="BF2074">
        <v>1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2</v>
      </c>
      <c r="BO2074" t="s">
        <v>5594</v>
      </c>
    </row>
    <row r="2075" spans="1:67" x14ac:dyDescent="0.45">
      <c r="A2075" t="s">
        <v>4893</v>
      </c>
      <c r="B2075" s="2" t="s">
        <v>1228</v>
      </c>
      <c r="C2075" t="s">
        <v>3158</v>
      </c>
      <c r="D2075" t="s">
        <v>893</v>
      </c>
      <c r="E2075" t="s">
        <v>893</v>
      </c>
      <c r="F2075" t="s">
        <v>893</v>
      </c>
      <c r="G2075" t="s">
        <v>1098</v>
      </c>
      <c r="I2075" t="s">
        <v>75</v>
      </c>
      <c r="J2075">
        <v>1</v>
      </c>
      <c r="K2075" t="s">
        <v>147</v>
      </c>
      <c r="L2075" t="s">
        <v>1111</v>
      </c>
      <c r="M2075">
        <v>0</v>
      </c>
      <c r="N2075">
        <v>0</v>
      </c>
      <c r="O2075">
        <v>0</v>
      </c>
      <c r="P2075">
        <v>0</v>
      </c>
      <c r="Q2075" t="s">
        <v>1083</v>
      </c>
      <c r="T2075" t="s">
        <v>896</v>
      </c>
      <c r="U2075" t="s">
        <v>896</v>
      </c>
      <c r="V2075" t="s">
        <v>893</v>
      </c>
      <c r="W2075" t="s">
        <v>893</v>
      </c>
      <c r="X2075" t="s">
        <v>896</v>
      </c>
      <c r="Y2075" t="s">
        <v>896</v>
      </c>
      <c r="Z2075" t="s">
        <v>896</v>
      </c>
      <c r="AA2075" t="s">
        <v>893</v>
      </c>
      <c r="AB2075" t="s">
        <v>893</v>
      </c>
      <c r="AC2075" t="s">
        <v>893</v>
      </c>
      <c r="AD2075" t="s">
        <v>893</v>
      </c>
      <c r="AE2075" t="s">
        <v>893</v>
      </c>
      <c r="AF2075" t="s">
        <v>893</v>
      </c>
      <c r="AG2075" t="s">
        <v>893</v>
      </c>
      <c r="AH2075" t="s">
        <v>893</v>
      </c>
      <c r="AI2075" t="s">
        <v>893</v>
      </c>
      <c r="AJ2075" t="s">
        <v>893</v>
      </c>
      <c r="AK2075">
        <v>47</v>
      </c>
      <c r="AL2075" t="s">
        <v>896</v>
      </c>
      <c r="AM2075" t="s">
        <v>896</v>
      </c>
      <c r="AN2075" t="s">
        <v>896</v>
      </c>
      <c r="AO2075" t="s">
        <v>896</v>
      </c>
      <c r="AP2075" t="s">
        <v>896</v>
      </c>
      <c r="AQ2075" t="s">
        <v>896</v>
      </c>
      <c r="AR2075" t="s">
        <v>896</v>
      </c>
      <c r="AS2075" t="s">
        <v>893</v>
      </c>
      <c r="AT2075" t="s">
        <v>893</v>
      </c>
      <c r="AU2075" t="s">
        <v>896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 t="s">
        <v>5595</v>
      </c>
    </row>
    <row r="2076" spans="1:67" x14ac:dyDescent="0.45">
      <c r="A2076" t="s">
        <v>205</v>
      </c>
      <c r="B2076" s="2" t="s">
        <v>934</v>
      </c>
      <c r="C2076" t="s">
        <v>5596</v>
      </c>
      <c r="D2076" t="s">
        <v>900</v>
      </c>
      <c r="E2076" t="s">
        <v>900</v>
      </c>
      <c r="F2076" t="s">
        <v>892</v>
      </c>
      <c r="G2076" t="s">
        <v>892</v>
      </c>
      <c r="H2076" t="s">
        <v>115</v>
      </c>
      <c r="I2076" t="s">
        <v>77</v>
      </c>
      <c r="J2076">
        <v>3</v>
      </c>
      <c r="K2076" t="s">
        <v>176</v>
      </c>
      <c r="L2076" t="s">
        <v>894</v>
      </c>
      <c r="M2076">
        <v>0</v>
      </c>
      <c r="N2076">
        <v>0</v>
      </c>
      <c r="O2076">
        <v>0</v>
      </c>
      <c r="P2076">
        <v>0</v>
      </c>
      <c r="Q2076" t="s">
        <v>1682</v>
      </c>
      <c r="T2076" t="s">
        <v>896</v>
      </c>
      <c r="U2076" t="s">
        <v>896</v>
      </c>
      <c r="V2076" t="s">
        <v>896</v>
      </c>
      <c r="W2076" t="s">
        <v>893</v>
      </c>
      <c r="X2076" t="s">
        <v>896</v>
      </c>
      <c r="Y2076" t="s">
        <v>896</v>
      </c>
      <c r="Z2076" t="s">
        <v>896</v>
      </c>
      <c r="AA2076" t="s">
        <v>893</v>
      </c>
      <c r="AB2076" t="s">
        <v>896</v>
      </c>
      <c r="AC2076" t="s">
        <v>896</v>
      </c>
      <c r="AD2076" t="s">
        <v>896</v>
      </c>
      <c r="AE2076" t="s">
        <v>893</v>
      </c>
      <c r="AF2076" t="s">
        <v>893</v>
      </c>
      <c r="AG2076" t="s">
        <v>893</v>
      </c>
      <c r="AH2076" t="s">
        <v>893</v>
      </c>
      <c r="AI2076" t="s">
        <v>896</v>
      </c>
      <c r="AJ2076" t="s">
        <v>896</v>
      </c>
      <c r="AK2076">
        <v>15</v>
      </c>
      <c r="AL2076" t="s">
        <v>893</v>
      </c>
      <c r="AM2076" t="s">
        <v>893</v>
      </c>
      <c r="AN2076" t="s">
        <v>896</v>
      </c>
      <c r="AO2076" t="s">
        <v>896</v>
      </c>
      <c r="AP2076" t="s">
        <v>896</v>
      </c>
      <c r="AQ2076" t="s">
        <v>896</v>
      </c>
      <c r="AR2076" t="s">
        <v>893</v>
      </c>
      <c r="AS2076" t="s">
        <v>896</v>
      </c>
      <c r="AT2076" t="s">
        <v>893</v>
      </c>
      <c r="AU2076" t="s">
        <v>893</v>
      </c>
      <c r="AV2076">
        <v>3</v>
      </c>
      <c r="AW2076">
        <v>1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 t="s">
        <v>5597</v>
      </c>
    </row>
    <row r="2077" spans="1:67" x14ac:dyDescent="0.45">
      <c r="A2077" t="s">
        <v>297</v>
      </c>
      <c r="B2077" s="2" t="s">
        <v>1416</v>
      </c>
      <c r="C2077" t="s">
        <v>5598</v>
      </c>
      <c r="D2077" t="s">
        <v>892</v>
      </c>
      <c r="E2077" t="s">
        <v>892</v>
      </c>
      <c r="F2077" t="s">
        <v>900</v>
      </c>
      <c r="G2077" t="s">
        <v>917</v>
      </c>
      <c r="H2077" t="s">
        <v>108</v>
      </c>
      <c r="I2077" t="s">
        <v>75</v>
      </c>
      <c r="J2077">
        <v>2</v>
      </c>
      <c r="K2077" t="s">
        <v>138</v>
      </c>
      <c r="L2077" t="s">
        <v>1520</v>
      </c>
      <c r="M2077">
        <v>0</v>
      </c>
      <c r="N2077">
        <v>0</v>
      </c>
      <c r="O2077">
        <v>0</v>
      </c>
      <c r="P2077">
        <v>0</v>
      </c>
      <c r="S2077" t="s">
        <v>2646</v>
      </c>
      <c r="T2077" t="s">
        <v>896</v>
      </c>
      <c r="U2077" t="s">
        <v>896</v>
      </c>
      <c r="V2077" t="s">
        <v>896</v>
      </c>
      <c r="W2077" t="s">
        <v>893</v>
      </c>
      <c r="X2077" t="s">
        <v>896</v>
      </c>
      <c r="Y2077" t="s">
        <v>896</v>
      </c>
      <c r="Z2077" t="s">
        <v>896</v>
      </c>
      <c r="AA2077" t="s">
        <v>893</v>
      </c>
      <c r="AB2077" t="s">
        <v>896</v>
      </c>
      <c r="AC2077" t="s">
        <v>893</v>
      </c>
      <c r="AD2077" t="s">
        <v>893</v>
      </c>
      <c r="AE2077" t="s">
        <v>893</v>
      </c>
      <c r="AF2077" t="s">
        <v>893</v>
      </c>
      <c r="AG2077" t="s">
        <v>893</v>
      </c>
      <c r="AH2077" t="s">
        <v>893</v>
      </c>
      <c r="AI2077" t="s">
        <v>896</v>
      </c>
      <c r="AJ2077" t="s">
        <v>896</v>
      </c>
      <c r="AK2077">
        <v>28</v>
      </c>
      <c r="AL2077" t="s">
        <v>893</v>
      </c>
      <c r="AM2077" t="s">
        <v>893</v>
      </c>
      <c r="AN2077" t="s">
        <v>896</v>
      </c>
      <c r="AO2077" t="s">
        <v>896</v>
      </c>
      <c r="AP2077" t="s">
        <v>896</v>
      </c>
      <c r="AQ2077" t="s">
        <v>893</v>
      </c>
      <c r="AR2077" t="s">
        <v>893</v>
      </c>
      <c r="AS2077" t="s">
        <v>893</v>
      </c>
      <c r="AT2077" t="s">
        <v>893</v>
      </c>
      <c r="AU2077" t="s">
        <v>893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 t="s">
        <v>5599</v>
      </c>
    </row>
    <row r="2078" spans="1:67" x14ac:dyDescent="0.45">
      <c r="A2078" t="s">
        <v>615</v>
      </c>
      <c r="B2078" s="2" t="s">
        <v>890</v>
      </c>
      <c r="C2078" t="s">
        <v>5600</v>
      </c>
      <c r="D2078" t="s">
        <v>893</v>
      </c>
      <c r="E2078" t="s">
        <v>893</v>
      </c>
      <c r="F2078" t="s">
        <v>896</v>
      </c>
      <c r="G2078" t="s">
        <v>896</v>
      </c>
      <c r="H2078" t="s">
        <v>145</v>
      </c>
      <c r="I2078" t="s">
        <v>124</v>
      </c>
      <c r="J2078">
        <v>1</v>
      </c>
      <c r="K2078" t="s">
        <v>231</v>
      </c>
      <c r="L2078" t="s">
        <v>893</v>
      </c>
      <c r="M2078">
        <v>0</v>
      </c>
      <c r="N2078">
        <v>0</v>
      </c>
      <c r="O2078">
        <v>1</v>
      </c>
      <c r="P2078">
        <v>0</v>
      </c>
      <c r="Q2078" t="s">
        <v>5601</v>
      </c>
      <c r="T2078" t="s">
        <v>896</v>
      </c>
      <c r="U2078" t="s">
        <v>893</v>
      </c>
      <c r="V2078" t="s">
        <v>893</v>
      </c>
      <c r="W2078" t="s">
        <v>896</v>
      </c>
      <c r="X2078" t="s">
        <v>896</v>
      </c>
      <c r="Y2078" t="s">
        <v>896</v>
      </c>
      <c r="Z2078" t="s">
        <v>893</v>
      </c>
      <c r="AA2078" t="s">
        <v>893</v>
      </c>
      <c r="AB2078" t="s">
        <v>896</v>
      </c>
      <c r="AC2078" t="s">
        <v>896</v>
      </c>
      <c r="AD2078" t="s">
        <v>896</v>
      </c>
      <c r="AE2078" t="s">
        <v>896</v>
      </c>
      <c r="AF2078" t="s">
        <v>896</v>
      </c>
      <c r="AG2078" t="s">
        <v>896</v>
      </c>
      <c r="AH2078" t="s">
        <v>896</v>
      </c>
      <c r="AI2078" t="s">
        <v>896</v>
      </c>
      <c r="AJ2078" t="s">
        <v>893</v>
      </c>
      <c r="AK2078">
        <v>16</v>
      </c>
      <c r="AL2078" t="s">
        <v>893</v>
      </c>
      <c r="AM2078" t="s">
        <v>896</v>
      </c>
      <c r="AN2078" t="s">
        <v>893</v>
      </c>
      <c r="AO2078" t="s">
        <v>893</v>
      </c>
      <c r="AP2078" t="s">
        <v>893</v>
      </c>
      <c r="AQ2078" t="s">
        <v>893</v>
      </c>
      <c r="AR2078" t="s">
        <v>893</v>
      </c>
      <c r="AS2078" t="s">
        <v>893</v>
      </c>
      <c r="AT2078" t="s">
        <v>896</v>
      </c>
      <c r="AU2078" t="s">
        <v>896</v>
      </c>
      <c r="AV2078">
        <v>1</v>
      </c>
      <c r="AW2078">
        <v>2</v>
      </c>
      <c r="AX2078">
        <v>0</v>
      </c>
      <c r="AY2078">
        <v>0</v>
      </c>
      <c r="AZ2078">
        <v>0</v>
      </c>
      <c r="BA2078">
        <v>1</v>
      </c>
      <c r="BB2078">
        <v>1</v>
      </c>
      <c r="BC2078">
        <v>0</v>
      </c>
      <c r="BD2078">
        <v>1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2</v>
      </c>
      <c r="BO2078" t="s">
        <v>5602</v>
      </c>
    </row>
    <row r="2079" spans="1:67" x14ac:dyDescent="0.45">
      <c r="A2079" t="s">
        <v>185</v>
      </c>
      <c r="B2079" s="2" t="s">
        <v>890</v>
      </c>
      <c r="C2079" t="s">
        <v>2827</v>
      </c>
      <c r="D2079" t="s">
        <v>892</v>
      </c>
      <c r="E2079" t="s">
        <v>892</v>
      </c>
      <c r="F2079" t="s">
        <v>893</v>
      </c>
      <c r="G2079" t="s">
        <v>1003</v>
      </c>
      <c r="I2079" t="s">
        <v>75</v>
      </c>
      <c r="J2079">
        <v>2</v>
      </c>
      <c r="K2079" t="s">
        <v>76</v>
      </c>
      <c r="L2079" t="s">
        <v>905</v>
      </c>
      <c r="M2079">
        <v>0</v>
      </c>
      <c r="N2079">
        <v>0</v>
      </c>
      <c r="O2079">
        <v>0</v>
      </c>
      <c r="P2079">
        <v>0</v>
      </c>
      <c r="Q2079" t="s">
        <v>1008</v>
      </c>
      <c r="T2079" t="s">
        <v>896</v>
      </c>
      <c r="U2079" t="s">
        <v>896</v>
      </c>
      <c r="V2079" t="s">
        <v>896</v>
      </c>
      <c r="W2079" t="s">
        <v>896</v>
      </c>
      <c r="X2079" t="s">
        <v>896</v>
      </c>
      <c r="Y2079" t="s">
        <v>896</v>
      </c>
      <c r="Z2079" t="s">
        <v>896</v>
      </c>
      <c r="AA2079" t="s">
        <v>893</v>
      </c>
      <c r="AB2079" t="s">
        <v>896</v>
      </c>
      <c r="AC2079" t="s">
        <v>893</v>
      </c>
      <c r="AD2079" t="s">
        <v>896</v>
      </c>
      <c r="AE2079" t="s">
        <v>896</v>
      </c>
      <c r="AF2079" t="s">
        <v>893</v>
      </c>
      <c r="AG2079" t="s">
        <v>896</v>
      </c>
      <c r="AH2079" t="s">
        <v>893</v>
      </c>
      <c r="AI2079" t="s">
        <v>896</v>
      </c>
      <c r="AJ2079" t="s">
        <v>896</v>
      </c>
      <c r="AK2079">
        <v>7</v>
      </c>
      <c r="AL2079" t="s">
        <v>893</v>
      </c>
      <c r="AM2079" t="s">
        <v>893</v>
      </c>
      <c r="AN2079" t="s">
        <v>896</v>
      </c>
      <c r="AO2079" t="s">
        <v>896</v>
      </c>
      <c r="AP2079" t="s">
        <v>896</v>
      </c>
      <c r="AQ2079" t="s">
        <v>893</v>
      </c>
      <c r="AR2079" t="s">
        <v>893</v>
      </c>
      <c r="AS2079" t="s">
        <v>896</v>
      </c>
      <c r="AT2079" t="s">
        <v>893</v>
      </c>
      <c r="AU2079" t="s">
        <v>896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 t="s">
        <v>5603</v>
      </c>
    </row>
    <row r="2080" spans="1:67" x14ac:dyDescent="0.45">
      <c r="A2080" t="s">
        <v>549</v>
      </c>
      <c r="B2080" s="2" t="s">
        <v>903</v>
      </c>
      <c r="C2080" t="s">
        <v>5604</v>
      </c>
      <c r="D2080" t="s">
        <v>892</v>
      </c>
      <c r="E2080" t="s">
        <v>892</v>
      </c>
      <c r="F2080" t="s">
        <v>896</v>
      </c>
      <c r="G2080" t="s">
        <v>896</v>
      </c>
      <c r="I2080" t="s">
        <v>82</v>
      </c>
      <c r="J2080">
        <v>2</v>
      </c>
      <c r="K2080" t="s">
        <v>109</v>
      </c>
      <c r="L2080" t="s">
        <v>1371</v>
      </c>
      <c r="M2080">
        <v>0</v>
      </c>
      <c r="N2080">
        <v>0</v>
      </c>
      <c r="O2080">
        <v>0</v>
      </c>
      <c r="P2080">
        <v>0</v>
      </c>
      <c r="R2080" t="s">
        <v>4418</v>
      </c>
      <c r="AK2080">
        <v>0</v>
      </c>
      <c r="AL2080" t="s">
        <v>896</v>
      </c>
      <c r="AM2080" t="s">
        <v>893</v>
      </c>
      <c r="AN2080" t="s">
        <v>896</v>
      </c>
      <c r="AO2080" t="s">
        <v>896</v>
      </c>
      <c r="AP2080" t="s">
        <v>896</v>
      </c>
      <c r="AQ2080" t="s">
        <v>893</v>
      </c>
      <c r="AR2080" t="s">
        <v>893</v>
      </c>
      <c r="AS2080" t="s">
        <v>896</v>
      </c>
      <c r="AT2080" t="s">
        <v>893</v>
      </c>
      <c r="AU2080" t="s">
        <v>896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 t="s">
        <v>5605</v>
      </c>
    </row>
    <row r="2081" spans="1:67" x14ac:dyDescent="0.45">
      <c r="A2081" t="s">
        <v>1354</v>
      </c>
      <c r="B2081" s="2" t="s">
        <v>5606</v>
      </c>
      <c r="C2081" t="s">
        <v>5607</v>
      </c>
      <c r="D2081" t="s">
        <v>892</v>
      </c>
      <c r="E2081" t="s">
        <v>892</v>
      </c>
      <c r="F2081" t="s">
        <v>892</v>
      </c>
      <c r="G2081" t="s">
        <v>893</v>
      </c>
      <c r="I2081" t="s">
        <v>82</v>
      </c>
      <c r="J2081">
        <v>2</v>
      </c>
      <c r="K2081" t="s">
        <v>76</v>
      </c>
      <c r="L2081" t="s">
        <v>893</v>
      </c>
      <c r="M2081">
        <v>0</v>
      </c>
      <c r="N2081">
        <v>0</v>
      </c>
      <c r="O2081">
        <v>0</v>
      </c>
      <c r="P2081">
        <v>0</v>
      </c>
      <c r="Q2081" t="s">
        <v>3889</v>
      </c>
      <c r="R2081" t="s">
        <v>895</v>
      </c>
      <c r="AK2081">
        <v>0</v>
      </c>
      <c r="AL2081" t="s">
        <v>893</v>
      </c>
      <c r="AM2081" t="s">
        <v>896</v>
      </c>
      <c r="AN2081" t="s">
        <v>893</v>
      </c>
      <c r="AO2081" t="s">
        <v>896</v>
      </c>
      <c r="AP2081" t="s">
        <v>893</v>
      </c>
      <c r="AQ2081" t="s">
        <v>893</v>
      </c>
      <c r="AR2081" t="s">
        <v>893</v>
      </c>
      <c r="AS2081" t="s">
        <v>893</v>
      </c>
      <c r="AT2081" t="s">
        <v>896</v>
      </c>
      <c r="AU2081" t="s">
        <v>896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 t="s">
        <v>5608</v>
      </c>
    </row>
    <row r="2082" spans="1:67" x14ac:dyDescent="0.45">
      <c r="A2082" t="s">
        <v>206</v>
      </c>
      <c r="B2082" s="2" t="s">
        <v>1102</v>
      </c>
      <c r="C2082" t="s">
        <v>5609</v>
      </c>
      <c r="D2082" t="s">
        <v>892</v>
      </c>
      <c r="E2082" t="s">
        <v>892</v>
      </c>
      <c r="F2082" t="s">
        <v>900</v>
      </c>
      <c r="G2082" t="s">
        <v>916</v>
      </c>
      <c r="I2082" t="s">
        <v>77</v>
      </c>
      <c r="J2082">
        <v>2</v>
      </c>
      <c r="K2082" t="s">
        <v>122</v>
      </c>
      <c r="L2082" t="s">
        <v>1520</v>
      </c>
      <c r="M2082">
        <v>0</v>
      </c>
      <c r="N2082">
        <v>0</v>
      </c>
      <c r="O2082">
        <v>0</v>
      </c>
      <c r="P2082">
        <v>0</v>
      </c>
      <c r="Q2082" t="s">
        <v>1261</v>
      </c>
      <c r="AK2082">
        <v>0</v>
      </c>
      <c r="AL2082" t="s">
        <v>893</v>
      </c>
      <c r="AM2082" t="s">
        <v>893</v>
      </c>
      <c r="AN2082" t="s">
        <v>896</v>
      </c>
      <c r="AO2082" t="s">
        <v>896</v>
      </c>
      <c r="AP2082" t="s">
        <v>896</v>
      </c>
      <c r="AQ2082" t="s">
        <v>893</v>
      </c>
      <c r="AR2082" t="s">
        <v>896</v>
      </c>
      <c r="AS2082" t="s">
        <v>896</v>
      </c>
      <c r="AT2082" t="s">
        <v>893</v>
      </c>
      <c r="AU2082" t="s">
        <v>893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1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 t="s">
        <v>5610</v>
      </c>
    </row>
    <row r="2083" spans="1:67" x14ac:dyDescent="0.45">
      <c r="A2083" t="s">
        <v>596</v>
      </c>
      <c r="B2083" s="2" t="s">
        <v>1662</v>
      </c>
      <c r="C2083" t="s">
        <v>1576</v>
      </c>
      <c r="D2083" t="s">
        <v>900</v>
      </c>
      <c r="E2083" t="s">
        <v>900</v>
      </c>
      <c r="F2083" t="s">
        <v>900</v>
      </c>
      <c r="G2083" t="s">
        <v>893</v>
      </c>
      <c r="H2083" t="s">
        <v>68</v>
      </c>
      <c r="I2083" t="s">
        <v>75</v>
      </c>
      <c r="J2083">
        <v>3</v>
      </c>
      <c r="K2083" t="s">
        <v>343</v>
      </c>
      <c r="L2083" t="s">
        <v>894</v>
      </c>
      <c r="M2083">
        <v>0</v>
      </c>
      <c r="N2083">
        <v>0</v>
      </c>
      <c r="O2083">
        <v>0</v>
      </c>
      <c r="P2083">
        <v>0</v>
      </c>
      <c r="S2083" t="s">
        <v>2199</v>
      </c>
      <c r="T2083" t="s">
        <v>893</v>
      </c>
      <c r="U2083" t="s">
        <v>896</v>
      </c>
      <c r="V2083" t="s">
        <v>896</v>
      </c>
      <c r="W2083" t="s">
        <v>893</v>
      </c>
      <c r="X2083" t="s">
        <v>893</v>
      </c>
      <c r="Y2083" t="s">
        <v>896</v>
      </c>
      <c r="Z2083" t="s">
        <v>896</v>
      </c>
      <c r="AA2083" t="s">
        <v>893</v>
      </c>
      <c r="AB2083" t="s">
        <v>893</v>
      </c>
      <c r="AC2083" t="s">
        <v>893</v>
      </c>
      <c r="AD2083" t="s">
        <v>893</v>
      </c>
      <c r="AE2083" t="s">
        <v>896</v>
      </c>
      <c r="AF2083" t="s">
        <v>893</v>
      </c>
      <c r="AG2083" t="s">
        <v>893</v>
      </c>
      <c r="AH2083" t="s">
        <v>893</v>
      </c>
      <c r="AI2083" t="s">
        <v>893</v>
      </c>
      <c r="AJ2083" t="s">
        <v>893</v>
      </c>
      <c r="AK2083">
        <v>30</v>
      </c>
      <c r="AL2083" t="s">
        <v>893</v>
      </c>
      <c r="AM2083" t="s">
        <v>893</v>
      </c>
      <c r="AN2083" t="s">
        <v>896</v>
      </c>
      <c r="AO2083" t="s">
        <v>896</v>
      </c>
      <c r="AP2083" t="s">
        <v>896</v>
      </c>
      <c r="AQ2083" t="s">
        <v>893</v>
      </c>
      <c r="AR2083" t="s">
        <v>893</v>
      </c>
      <c r="AS2083" t="s">
        <v>893</v>
      </c>
      <c r="AT2083" t="s">
        <v>893</v>
      </c>
      <c r="AU2083" t="s">
        <v>893</v>
      </c>
      <c r="AV2083">
        <v>4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</v>
      </c>
      <c r="BC2083">
        <v>0</v>
      </c>
      <c r="BD2083">
        <v>1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2</v>
      </c>
      <c r="BO2083" t="s">
        <v>2410</v>
      </c>
    </row>
    <row r="2084" spans="1:67" x14ac:dyDescent="0.45">
      <c r="A2084" t="s">
        <v>437</v>
      </c>
      <c r="B2084" s="2" t="s">
        <v>1221</v>
      </c>
      <c r="C2084" t="s">
        <v>5611</v>
      </c>
      <c r="D2084" t="s">
        <v>894</v>
      </c>
      <c r="E2084" t="s">
        <v>900</v>
      </c>
      <c r="F2084" t="s">
        <v>896</v>
      </c>
      <c r="G2084" t="s">
        <v>893</v>
      </c>
      <c r="I2084" t="s">
        <v>82</v>
      </c>
      <c r="J2084">
        <v>4</v>
      </c>
      <c r="K2084" t="s">
        <v>149</v>
      </c>
      <c r="L2084" t="s">
        <v>893</v>
      </c>
      <c r="M2084">
        <v>0</v>
      </c>
      <c r="N2084">
        <v>0</v>
      </c>
      <c r="O2084">
        <v>0</v>
      </c>
      <c r="P2084">
        <v>0</v>
      </c>
      <c r="R2084" t="s">
        <v>1461</v>
      </c>
      <c r="AK2084">
        <v>0</v>
      </c>
      <c r="AL2084" t="s">
        <v>893</v>
      </c>
      <c r="AM2084" t="s">
        <v>893</v>
      </c>
      <c r="AN2084" t="s">
        <v>896</v>
      </c>
      <c r="AO2084" t="s">
        <v>896</v>
      </c>
      <c r="AP2084" t="s">
        <v>896</v>
      </c>
      <c r="AQ2084" t="s">
        <v>893</v>
      </c>
      <c r="AR2084" t="s">
        <v>893</v>
      </c>
      <c r="AS2084" t="s">
        <v>896</v>
      </c>
      <c r="AT2084" t="s">
        <v>896</v>
      </c>
      <c r="AU2084" t="s">
        <v>896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 t="s">
        <v>5612</v>
      </c>
    </row>
    <row r="2085" spans="1:67" x14ac:dyDescent="0.45">
      <c r="A2085" t="s">
        <v>472</v>
      </c>
      <c r="B2085" s="2" t="s">
        <v>1202</v>
      </c>
      <c r="C2085" t="s">
        <v>5613</v>
      </c>
      <c r="D2085" t="s">
        <v>892</v>
      </c>
      <c r="E2085" t="s">
        <v>900</v>
      </c>
      <c r="F2085" t="s">
        <v>896</v>
      </c>
      <c r="G2085" t="s">
        <v>896</v>
      </c>
      <c r="I2085" t="s">
        <v>82</v>
      </c>
      <c r="J2085">
        <v>2</v>
      </c>
      <c r="K2085" t="s">
        <v>337</v>
      </c>
      <c r="L2085" t="s">
        <v>956</v>
      </c>
      <c r="M2085">
        <v>0</v>
      </c>
      <c r="N2085">
        <v>0</v>
      </c>
      <c r="O2085">
        <v>0</v>
      </c>
      <c r="P2085">
        <v>0</v>
      </c>
      <c r="R2085" t="s">
        <v>1112</v>
      </c>
      <c r="AK2085">
        <v>0</v>
      </c>
      <c r="AL2085" t="s">
        <v>893</v>
      </c>
      <c r="AM2085" t="s">
        <v>893</v>
      </c>
      <c r="AN2085" t="s">
        <v>896</v>
      </c>
      <c r="AO2085" t="s">
        <v>896</v>
      </c>
      <c r="AP2085" t="s">
        <v>896</v>
      </c>
      <c r="AQ2085" t="s">
        <v>893</v>
      </c>
      <c r="AR2085" t="s">
        <v>896</v>
      </c>
      <c r="AS2085" t="s">
        <v>896</v>
      </c>
      <c r="AT2085" t="s">
        <v>893</v>
      </c>
      <c r="AU2085" t="s">
        <v>893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 t="s">
        <v>5614</v>
      </c>
    </row>
    <row r="2086" spans="1:67" x14ac:dyDescent="0.45">
      <c r="A2086" t="s">
        <v>206</v>
      </c>
      <c r="B2086" s="2" t="s">
        <v>1165</v>
      </c>
      <c r="C2086" t="s">
        <v>1467</v>
      </c>
      <c r="D2086" t="s">
        <v>892</v>
      </c>
      <c r="E2086" t="s">
        <v>892</v>
      </c>
      <c r="F2086" t="s">
        <v>900</v>
      </c>
      <c r="G2086" t="s">
        <v>894</v>
      </c>
      <c r="I2086" t="s">
        <v>77</v>
      </c>
      <c r="J2086">
        <v>2</v>
      </c>
      <c r="K2086" t="s">
        <v>122</v>
      </c>
      <c r="L2086" t="s">
        <v>1355</v>
      </c>
      <c r="M2086">
        <v>0</v>
      </c>
      <c r="N2086">
        <v>0</v>
      </c>
      <c r="O2086">
        <v>0</v>
      </c>
      <c r="P2086">
        <v>0</v>
      </c>
      <c r="S2086" t="s">
        <v>1656</v>
      </c>
      <c r="T2086" t="s">
        <v>896</v>
      </c>
      <c r="U2086" t="s">
        <v>896</v>
      </c>
      <c r="V2086" t="s">
        <v>896</v>
      </c>
      <c r="W2086" t="s">
        <v>893</v>
      </c>
      <c r="X2086" t="s">
        <v>893</v>
      </c>
      <c r="Y2086" t="s">
        <v>896</v>
      </c>
      <c r="Z2086" t="s">
        <v>896</v>
      </c>
      <c r="AA2086" t="s">
        <v>893</v>
      </c>
      <c r="AB2086" t="s">
        <v>893</v>
      </c>
      <c r="AC2086" t="s">
        <v>896</v>
      </c>
      <c r="AD2086" t="s">
        <v>896</v>
      </c>
      <c r="AE2086" t="s">
        <v>893</v>
      </c>
      <c r="AF2086" t="s">
        <v>893</v>
      </c>
      <c r="AG2086" t="s">
        <v>896</v>
      </c>
      <c r="AH2086" t="s">
        <v>896</v>
      </c>
      <c r="AI2086" t="s">
        <v>893</v>
      </c>
      <c r="AJ2086" t="s">
        <v>893</v>
      </c>
      <c r="AK2086">
        <v>24</v>
      </c>
      <c r="AL2086" t="s">
        <v>893</v>
      </c>
      <c r="AM2086" t="s">
        <v>893</v>
      </c>
      <c r="AN2086" t="s">
        <v>896</v>
      </c>
      <c r="AO2086" t="s">
        <v>896</v>
      </c>
      <c r="AP2086" t="s">
        <v>896</v>
      </c>
      <c r="AQ2086" t="s">
        <v>893</v>
      </c>
      <c r="AR2086" t="s">
        <v>896</v>
      </c>
      <c r="AS2086" t="s">
        <v>896</v>
      </c>
      <c r="AT2086" t="s">
        <v>893</v>
      </c>
      <c r="AU2086" t="s">
        <v>893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 t="s">
        <v>5615</v>
      </c>
    </row>
    <row r="2087" spans="1:67" x14ac:dyDescent="0.45">
      <c r="A2087" t="s">
        <v>462</v>
      </c>
      <c r="B2087" s="2" t="s">
        <v>1297</v>
      </c>
      <c r="C2087" t="s">
        <v>5616</v>
      </c>
      <c r="D2087" t="s">
        <v>900</v>
      </c>
      <c r="E2087" t="s">
        <v>900</v>
      </c>
      <c r="F2087" t="s">
        <v>900</v>
      </c>
      <c r="G2087" t="s">
        <v>905</v>
      </c>
      <c r="I2087" t="s">
        <v>75</v>
      </c>
      <c r="J2087">
        <v>3</v>
      </c>
      <c r="K2087" t="s">
        <v>135</v>
      </c>
      <c r="L2087" t="s">
        <v>905</v>
      </c>
      <c r="M2087">
        <v>0</v>
      </c>
      <c r="N2087">
        <v>0</v>
      </c>
      <c r="O2087">
        <v>0</v>
      </c>
      <c r="P2087">
        <v>0</v>
      </c>
      <c r="S2087" t="s">
        <v>3932</v>
      </c>
      <c r="T2087" t="s">
        <v>896</v>
      </c>
      <c r="U2087" t="s">
        <v>896</v>
      </c>
      <c r="V2087" t="s">
        <v>893</v>
      </c>
      <c r="W2087" t="s">
        <v>896</v>
      </c>
      <c r="X2087" t="s">
        <v>896</v>
      </c>
      <c r="Y2087" t="s">
        <v>896</v>
      </c>
      <c r="Z2087" t="s">
        <v>896</v>
      </c>
      <c r="AA2087" t="s">
        <v>893</v>
      </c>
      <c r="AB2087" t="s">
        <v>893</v>
      </c>
      <c r="AC2087" t="s">
        <v>893</v>
      </c>
      <c r="AD2087" t="s">
        <v>893</v>
      </c>
      <c r="AE2087" t="s">
        <v>896</v>
      </c>
      <c r="AF2087" t="s">
        <v>893</v>
      </c>
      <c r="AG2087" t="s">
        <v>896</v>
      </c>
      <c r="AH2087" t="s">
        <v>893</v>
      </c>
      <c r="AI2087" t="s">
        <v>893</v>
      </c>
      <c r="AJ2087" t="s">
        <v>893</v>
      </c>
      <c r="AK2087">
        <v>32</v>
      </c>
      <c r="AL2087" t="s">
        <v>893</v>
      </c>
      <c r="AM2087" t="s">
        <v>896</v>
      </c>
      <c r="AN2087" t="s">
        <v>896</v>
      </c>
      <c r="AO2087" t="s">
        <v>893</v>
      </c>
      <c r="AP2087" t="s">
        <v>893</v>
      </c>
      <c r="AQ2087" t="s">
        <v>893</v>
      </c>
      <c r="AR2087" t="s">
        <v>893</v>
      </c>
      <c r="AS2087" t="s">
        <v>896</v>
      </c>
      <c r="AT2087" t="s">
        <v>896</v>
      </c>
      <c r="AU2087" t="s">
        <v>896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 t="s">
        <v>5617</v>
      </c>
    </row>
    <row r="2088" spans="1:67" x14ac:dyDescent="0.45">
      <c r="A2088" t="s">
        <v>419</v>
      </c>
      <c r="B2088" s="2" t="s">
        <v>1214</v>
      </c>
      <c r="C2088" t="s">
        <v>5618</v>
      </c>
      <c r="D2088" t="s">
        <v>900</v>
      </c>
      <c r="E2088" t="s">
        <v>900</v>
      </c>
      <c r="F2088" t="s">
        <v>900</v>
      </c>
      <c r="G2088" t="s">
        <v>951</v>
      </c>
      <c r="I2088" t="s">
        <v>75</v>
      </c>
      <c r="J2088">
        <v>3</v>
      </c>
      <c r="K2088" t="s">
        <v>420</v>
      </c>
      <c r="L2088" t="s">
        <v>1132</v>
      </c>
      <c r="M2088">
        <v>0</v>
      </c>
      <c r="N2088">
        <v>0</v>
      </c>
      <c r="O2088">
        <v>0</v>
      </c>
      <c r="P2088">
        <v>1</v>
      </c>
      <c r="S2088" t="s">
        <v>2360</v>
      </c>
      <c r="T2088" t="s">
        <v>893</v>
      </c>
      <c r="U2088" t="s">
        <v>893</v>
      </c>
      <c r="V2088" t="s">
        <v>893</v>
      </c>
      <c r="W2088" t="s">
        <v>893</v>
      </c>
      <c r="X2088" t="s">
        <v>893</v>
      </c>
      <c r="Y2088" t="s">
        <v>896</v>
      </c>
      <c r="Z2088" t="s">
        <v>896</v>
      </c>
      <c r="AA2088" t="s">
        <v>893</v>
      </c>
      <c r="AB2088" t="s">
        <v>893</v>
      </c>
      <c r="AC2088" t="s">
        <v>893</v>
      </c>
      <c r="AD2088" t="s">
        <v>893</v>
      </c>
      <c r="AE2088" t="s">
        <v>893</v>
      </c>
      <c r="AF2088" t="s">
        <v>893</v>
      </c>
      <c r="AG2088" t="s">
        <v>896</v>
      </c>
      <c r="AH2088" t="s">
        <v>893</v>
      </c>
      <c r="AI2088" t="s">
        <v>893</v>
      </c>
      <c r="AJ2088" t="s">
        <v>893</v>
      </c>
      <c r="AK2088">
        <v>53</v>
      </c>
      <c r="AL2088" t="s">
        <v>893</v>
      </c>
      <c r="AM2088" t="s">
        <v>893</v>
      </c>
      <c r="AN2088" t="s">
        <v>896</v>
      </c>
      <c r="AO2088" t="s">
        <v>896</v>
      </c>
      <c r="AP2088" t="s">
        <v>896</v>
      </c>
      <c r="AQ2088" t="s">
        <v>893</v>
      </c>
      <c r="AR2088" t="s">
        <v>893</v>
      </c>
      <c r="AS2088" t="s">
        <v>896</v>
      </c>
      <c r="AT2088" t="s">
        <v>893</v>
      </c>
      <c r="AU2088" t="s">
        <v>896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 t="s">
        <v>5619</v>
      </c>
    </row>
    <row r="2089" spans="1:67" x14ac:dyDescent="0.45">
      <c r="A2089" t="s">
        <v>152</v>
      </c>
      <c r="B2089" s="2" t="s">
        <v>1718</v>
      </c>
      <c r="C2089" t="s">
        <v>5620</v>
      </c>
      <c r="D2089" t="s">
        <v>892</v>
      </c>
      <c r="E2089" t="s">
        <v>892</v>
      </c>
      <c r="F2089" t="s">
        <v>900</v>
      </c>
      <c r="G2089" t="s">
        <v>894</v>
      </c>
      <c r="H2089" t="s">
        <v>108</v>
      </c>
      <c r="I2089" t="s">
        <v>75</v>
      </c>
      <c r="J2089">
        <v>2</v>
      </c>
      <c r="K2089" t="s">
        <v>76</v>
      </c>
      <c r="L2089" t="s">
        <v>894</v>
      </c>
      <c r="M2089">
        <v>0</v>
      </c>
      <c r="N2089">
        <v>0</v>
      </c>
      <c r="O2089">
        <v>0</v>
      </c>
      <c r="P2089">
        <v>0</v>
      </c>
      <c r="Q2089" t="s">
        <v>5621</v>
      </c>
      <c r="S2089" t="s">
        <v>5622</v>
      </c>
      <c r="T2089" t="s">
        <v>896</v>
      </c>
      <c r="U2089" t="s">
        <v>896</v>
      </c>
      <c r="V2089" t="s">
        <v>896</v>
      </c>
      <c r="W2089" t="s">
        <v>893</v>
      </c>
      <c r="X2089" t="s">
        <v>896</v>
      </c>
      <c r="Y2089" t="s">
        <v>896</v>
      </c>
      <c r="Z2089" t="s">
        <v>896</v>
      </c>
      <c r="AA2089" t="s">
        <v>893</v>
      </c>
      <c r="AB2089" t="s">
        <v>896</v>
      </c>
      <c r="AC2089" t="s">
        <v>893</v>
      </c>
      <c r="AD2089" t="s">
        <v>893</v>
      </c>
      <c r="AE2089" t="s">
        <v>893</v>
      </c>
      <c r="AF2089" t="s">
        <v>893</v>
      </c>
      <c r="AG2089" t="s">
        <v>896</v>
      </c>
      <c r="AH2089" t="s">
        <v>893</v>
      </c>
      <c r="AI2089" t="s">
        <v>896</v>
      </c>
      <c r="AJ2089" t="s">
        <v>896</v>
      </c>
      <c r="AK2089">
        <v>28</v>
      </c>
      <c r="AL2089" t="s">
        <v>893</v>
      </c>
      <c r="AM2089" t="s">
        <v>896</v>
      </c>
      <c r="AN2089" t="s">
        <v>896</v>
      </c>
      <c r="AO2089" t="s">
        <v>896</v>
      </c>
      <c r="AP2089" t="s">
        <v>896</v>
      </c>
      <c r="AQ2089" t="s">
        <v>893</v>
      </c>
      <c r="AR2089" t="s">
        <v>893</v>
      </c>
      <c r="AS2089" t="s">
        <v>896</v>
      </c>
      <c r="AT2089" t="s">
        <v>893</v>
      </c>
      <c r="AU2089" t="s">
        <v>896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 t="s">
        <v>5623</v>
      </c>
    </row>
    <row r="2090" spans="1:67" x14ac:dyDescent="0.45">
      <c r="A2090" t="s">
        <v>94</v>
      </c>
      <c r="B2090" s="2" t="s">
        <v>992</v>
      </c>
      <c r="C2090" t="s">
        <v>5624</v>
      </c>
      <c r="D2090" t="s">
        <v>893</v>
      </c>
      <c r="E2090" t="s">
        <v>893</v>
      </c>
      <c r="F2090" t="s">
        <v>893</v>
      </c>
      <c r="G2090" t="s">
        <v>893</v>
      </c>
      <c r="I2090" t="s">
        <v>75</v>
      </c>
      <c r="J2090">
        <v>1</v>
      </c>
      <c r="K2090" t="s">
        <v>76</v>
      </c>
      <c r="L2090" t="s">
        <v>951</v>
      </c>
      <c r="M2090">
        <v>0</v>
      </c>
      <c r="N2090">
        <v>0</v>
      </c>
      <c r="O2090">
        <v>0</v>
      </c>
      <c r="P2090">
        <v>0</v>
      </c>
      <c r="Q2090" t="s">
        <v>1083</v>
      </c>
      <c r="T2090" t="s">
        <v>896</v>
      </c>
      <c r="U2090" t="s">
        <v>896</v>
      </c>
      <c r="V2090" t="s">
        <v>893</v>
      </c>
      <c r="W2090" t="s">
        <v>893</v>
      </c>
      <c r="X2090" t="s">
        <v>893</v>
      </c>
      <c r="Y2090" t="s">
        <v>896</v>
      </c>
      <c r="Z2090" t="s">
        <v>896</v>
      </c>
      <c r="AA2090" t="s">
        <v>893</v>
      </c>
      <c r="AB2090" t="s">
        <v>893</v>
      </c>
      <c r="AC2090" t="s">
        <v>893</v>
      </c>
      <c r="AD2090" t="s">
        <v>896</v>
      </c>
      <c r="AE2090" t="s">
        <v>896</v>
      </c>
      <c r="AF2090" t="s">
        <v>893</v>
      </c>
      <c r="AG2090" t="s">
        <v>896</v>
      </c>
      <c r="AH2090" t="s">
        <v>893</v>
      </c>
      <c r="AI2090" t="s">
        <v>893</v>
      </c>
      <c r="AJ2090" t="s">
        <v>896</v>
      </c>
      <c r="AK2090">
        <v>34</v>
      </c>
      <c r="AL2090" t="s">
        <v>896</v>
      </c>
      <c r="AM2090" t="s">
        <v>896</v>
      </c>
      <c r="AN2090" t="s">
        <v>896</v>
      </c>
      <c r="AO2090" t="s">
        <v>896</v>
      </c>
      <c r="AP2090" t="s">
        <v>896</v>
      </c>
      <c r="AQ2090" t="s">
        <v>896</v>
      </c>
      <c r="AR2090" t="s">
        <v>896</v>
      </c>
      <c r="AS2090" t="s">
        <v>896</v>
      </c>
      <c r="AT2090" t="s">
        <v>896</v>
      </c>
      <c r="AU2090" t="s">
        <v>896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1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 t="s">
        <v>5625</v>
      </c>
    </row>
    <row r="2091" spans="1:67" x14ac:dyDescent="0.45">
      <c r="A2091" t="s">
        <v>190</v>
      </c>
      <c r="B2091" s="2" t="s">
        <v>949</v>
      </c>
      <c r="C2091" t="s">
        <v>5626</v>
      </c>
      <c r="D2091" t="s">
        <v>892</v>
      </c>
      <c r="E2091" t="s">
        <v>892</v>
      </c>
      <c r="F2091" t="s">
        <v>892</v>
      </c>
      <c r="G2091" t="s">
        <v>1092</v>
      </c>
      <c r="H2091" t="s">
        <v>108</v>
      </c>
      <c r="I2091" t="s">
        <v>69</v>
      </c>
      <c r="J2091">
        <v>2</v>
      </c>
      <c r="K2091" t="s">
        <v>76</v>
      </c>
      <c r="L2091" t="s">
        <v>951</v>
      </c>
      <c r="M2091">
        <v>0</v>
      </c>
      <c r="N2091">
        <v>0</v>
      </c>
      <c r="O2091">
        <v>0</v>
      </c>
      <c r="P2091">
        <v>0</v>
      </c>
      <c r="Q2091" t="s">
        <v>5627</v>
      </c>
      <c r="T2091" t="s">
        <v>896</v>
      </c>
      <c r="U2091" t="s">
        <v>896</v>
      </c>
      <c r="V2091" t="s">
        <v>893</v>
      </c>
      <c r="W2091" t="s">
        <v>893</v>
      </c>
      <c r="X2091" t="s">
        <v>896</v>
      </c>
      <c r="Y2091" t="s">
        <v>896</v>
      </c>
      <c r="Z2091" t="s">
        <v>896</v>
      </c>
      <c r="AA2091" t="s">
        <v>893</v>
      </c>
      <c r="AB2091" t="s">
        <v>893</v>
      </c>
      <c r="AC2091" t="s">
        <v>893</v>
      </c>
      <c r="AD2091" t="s">
        <v>893</v>
      </c>
      <c r="AE2091" t="s">
        <v>896</v>
      </c>
      <c r="AF2091" t="s">
        <v>893</v>
      </c>
      <c r="AG2091" t="s">
        <v>893</v>
      </c>
      <c r="AH2091" t="s">
        <v>896</v>
      </c>
      <c r="AI2091" t="s">
        <v>896</v>
      </c>
      <c r="AJ2091" t="s">
        <v>893</v>
      </c>
      <c r="AK2091">
        <v>31</v>
      </c>
      <c r="AL2091" t="s">
        <v>896</v>
      </c>
      <c r="AM2091" t="s">
        <v>896</v>
      </c>
      <c r="AN2091" t="s">
        <v>896</v>
      </c>
      <c r="AO2091" t="s">
        <v>896</v>
      </c>
      <c r="AP2091" t="s">
        <v>896</v>
      </c>
      <c r="AQ2091" t="s">
        <v>896</v>
      </c>
      <c r="AR2091" t="s">
        <v>896</v>
      </c>
      <c r="AS2091" t="s">
        <v>896</v>
      </c>
      <c r="AT2091" t="s">
        <v>893</v>
      </c>
      <c r="AU2091" t="s">
        <v>896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 t="s">
        <v>5628</v>
      </c>
    </row>
    <row r="2092" spans="1:67" x14ac:dyDescent="0.45">
      <c r="A2092" t="s">
        <v>353</v>
      </c>
      <c r="B2092" s="2" t="s">
        <v>5629</v>
      </c>
      <c r="C2092" t="s">
        <v>1967</v>
      </c>
      <c r="D2092" t="s">
        <v>892</v>
      </c>
      <c r="E2092" t="s">
        <v>892</v>
      </c>
      <c r="F2092" t="s">
        <v>896</v>
      </c>
      <c r="G2092" t="s">
        <v>981</v>
      </c>
      <c r="I2092" t="s">
        <v>82</v>
      </c>
      <c r="J2092">
        <v>2</v>
      </c>
      <c r="K2092" t="s">
        <v>616</v>
      </c>
      <c r="L2092" t="s">
        <v>981</v>
      </c>
      <c r="M2092">
        <v>0</v>
      </c>
      <c r="N2092">
        <v>0</v>
      </c>
      <c r="O2092">
        <v>0</v>
      </c>
      <c r="P2092">
        <v>0</v>
      </c>
      <c r="R2092" t="s">
        <v>1865</v>
      </c>
      <c r="AK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 t="s">
        <v>5630</v>
      </c>
    </row>
    <row r="2093" spans="1:67" x14ac:dyDescent="0.45">
      <c r="A2093" t="s">
        <v>312</v>
      </c>
      <c r="B2093" s="2" t="s">
        <v>961</v>
      </c>
      <c r="C2093" t="s">
        <v>5631</v>
      </c>
      <c r="D2093" t="s">
        <v>893</v>
      </c>
      <c r="E2093" t="s">
        <v>893</v>
      </c>
      <c r="F2093" t="s">
        <v>893</v>
      </c>
      <c r="G2093" t="s">
        <v>900</v>
      </c>
      <c r="H2093" t="s">
        <v>89</v>
      </c>
      <c r="I2093" t="s">
        <v>82</v>
      </c>
      <c r="J2093">
        <v>1</v>
      </c>
      <c r="K2093" t="s">
        <v>87</v>
      </c>
      <c r="L2093" t="s">
        <v>900</v>
      </c>
      <c r="M2093">
        <v>0</v>
      </c>
      <c r="N2093">
        <v>0</v>
      </c>
      <c r="O2093">
        <v>0</v>
      </c>
      <c r="P2093">
        <v>0</v>
      </c>
      <c r="R2093" t="s">
        <v>5632</v>
      </c>
      <c r="AK2093">
        <v>0</v>
      </c>
      <c r="AL2093" t="s">
        <v>893</v>
      </c>
      <c r="AM2093" t="s">
        <v>893</v>
      </c>
      <c r="AN2093" t="s">
        <v>896</v>
      </c>
      <c r="AO2093" t="s">
        <v>896</v>
      </c>
      <c r="AP2093" t="s">
        <v>896</v>
      </c>
      <c r="AQ2093" t="s">
        <v>893</v>
      </c>
      <c r="AR2093" t="s">
        <v>896</v>
      </c>
      <c r="AS2093" t="s">
        <v>896</v>
      </c>
      <c r="AT2093" t="s">
        <v>893</v>
      </c>
      <c r="AU2093" t="s">
        <v>893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 t="s">
        <v>5633</v>
      </c>
    </row>
    <row r="2094" spans="1:67" x14ac:dyDescent="0.45">
      <c r="A2094" t="s">
        <v>617</v>
      </c>
      <c r="B2094" s="2" t="s">
        <v>3472</v>
      </c>
      <c r="C2094" t="s">
        <v>5634</v>
      </c>
      <c r="D2094" t="s">
        <v>900</v>
      </c>
      <c r="E2094" t="s">
        <v>900</v>
      </c>
      <c r="F2094" t="s">
        <v>900</v>
      </c>
      <c r="G2094" t="s">
        <v>893</v>
      </c>
      <c r="H2094" t="s">
        <v>89</v>
      </c>
      <c r="I2094" t="s">
        <v>82</v>
      </c>
      <c r="J2094">
        <v>3</v>
      </c>
      <c r="K2094" t="s">
        <v>189</v>
      </c>
      <c r="L2094" t="s">
        <v>893</v>
      </c>
      <c r="M2094">
        <v>0</v>
      </c>
      <c r="N2094">
        <v>0</v>
      </c>
      <c r="O2094">
        <v>0</v>
      </c>
      <c r="P2094">
        <v>0</v>
      </c>
      <c r="Q2094" t="s">
        <v>937</v>
      </c>
      <c r="R2094" t="s">
        <v>4708</v>
      </c>
      <c r="AK2094">
        <v>0</v>
      </c>
      <c r="AL2094" t="s">
        <v>893</v>
      </c>
      <c r="AM2094" t="s">
        <v>896</v>
      </c>
      <c r="AN2094" t="s">
        <v>896</v>
      </c>
      <c r="AO2094" t="s">
        <v>896</v>
      </c>
      <c r="AP2094" t="s">
        <v>896</v>
      </c>
      <c r="AQ2094" t="s">
        <v>896</v>
      </c>
      <c r="AR2094" t="s">
        <v>896</v>
      </c>
      <c r="AS2094" t="s">
        <v>896</v>
      </c>
      <c r="AT2094" t="s">
        <v>896</v>
      </c>
      <c r="AU2094" t="s">
        <v>896</v>
      </c>
      <c r="AV2094">
        <v>0</v>
      </c>
      <c r="AW2094">
        <v>1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 t="s">
        <v>5635</v>
      </c>
    </row>
    <row r="2095" spans="1:67" x14ac:dyDescent="0.45">
      <c r="A2095" t="s">
        <v>205</v>
      </c>
      <c r="B2095" s="2" t="s">
        <v>1121</v>
      </c>
      <c r="C2095" t="s">
        <v>5636</v>
      </c>
      <c r="D2095" t="s">
        <v>892</v>
      </c>
      <c r="E2095" t="s">
        <v>892</v>
      </c>
      <c r="F2095" t="s">
        <v>892</v>
      </c>
      <c r="G2095" t="s">
        <v>892</v>
      </c>
      <c r="I2095" t="s">
        <v>77</v>
      </c>
      <c r="J2095">
        <v>2</v>
      </c>
      <c r="K2095" t="s">
        <v>176</v>
      </c>
      <c r="L2095" t="s">
        <v>894</v>
      </c>
      <c r="M2095">
        <v>0</v>
      </c>
      <c r="N2095">
        <v>0</v>
      </c>
      <c r="O2095">
        <v>0</v>
      </c>
      <c r="P2095">
        <v>0</v>
      </c>
      <c r="S2095" t="s">
        <v>1149</v>
      </c>
      <c r="T2095" t="s">
        <v>896</v>
      </c>
      <c r="U2095" t="s">
        <v>896</v>
      </c>
      <c r="V2095" t="s">
        <v>896</v>
      </c>
      <c r="W2095" t="s">
        <v>896</v>
      </c>
      <c r="X2095" t="s">
        <v>896</v>
      </c>
      <c r="Y2095" t="s">
        <v>896</v>
      </c>
      <c r="Z2095" t="s">
        <v>896</v>
      </c>
      <c r="AA2095" t="s">
        <v>893</v>
      </c>
      <c r="AB2095" t="s">
        <v>896</v>
      </c>
      <c r="AC2095" t="s">
        <v>893</v>
      </c>
      <c r="AD2095" t="s">
        <v>893</v>
      </c>
      <c r="AE2095" t="s">
        <v>893</v>
      </c>
      <c r="AF2095" t="s">
        <v>893</v>
      </c>
      <c r="AG2095" t="s">
        <v>893</v>
      </c>
      <c r="AH2095" t="s">
        <v>893</v>
      </c>
      <c r="AI2095" t="s">
        <v>896</v>
      </c>
      <c r="AJ2095" t="s">
        <v>896</v>
      </c>
      <c r="AK2095">
        <v>20</v>
      </c>
      <c r="AL2095" t="s">
        <v>893</v>
      </c>
      <c r="AM2095" t="s">
        <v>893</v>
      </c>
      <c r="AN2095" t="s">
        <v>896</v>
      </c>
      <c r="AO2095" t="s">
        <v>896</v>
      </c>
      <c r="AP2095" t="s">
        <v>896</v>
      </c>
      <c r="AQ2095" t="s">
        <v>896</v>
      </c>
      <c r="AR2095" t="s">
        <v>893</v>
      </c>
      <c r="AS2095" t="s">
        <v>896</v>
      </c>
      <c r="AT2095" t="s">
        <v>893</v>
      </c>
      <c r="AU2095" t="s">
        <v>893</v>
      </c>
      <c r="AV2095">
        <v>4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1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2</v>
      </c>
      <c r="BO2095" t="s">
        <v>5637</v>
      </c>
    </row>
    <row r="2096" spans="1:67" x14ac:dyDescent="0.45">
      <c r="A2096" t="s">
        <v>5474</v>
      </c>
      <c r="B2096" s="2" t="s">
        <v>954</v>
      </c>
      <c r="C2096" t="s">
        <v>5638</v>
      </c>
      <c r="D2096" t="s">
        <v>900</v>
      </c>
      <c r="E2096" t="s">
        <v>900</v>
      </c>
      <c r="F2096" t="s">
        <v>900</v>
      </c>
      <c r="G2096" t="s">
        <v>900</v>
      </c>
      <c r="I2096" t="s">
        <v>77</v>
      </c>
      <c r="J2096">
        <v>3</v>
      </c>
      <c r="K2096" t="s">
        <v>176</v>
      </c>
      <c r="L2096" t="s">
        <v>894</v>
      </c>
      <c r="M2096">
        <v>0</v>
      </c>
      <c r="N2096">
        <v>0</v>
      </c>
      <c r="O2096">
        <v>1</v>
      </c>
      <c r="P2096">
        <v>0</v>
      </c>
      <c r="Q2096" t="s">
        <v>1339</v>
      </c>
      <c r="T2096" t="s">
        <v>896</v>
      </c>
      <c r="U2096" t="s">
        <v>896</v>
      </c>
      <c r="V2096" t="s">
        <v>893</v>
      </c>
      <c r="W2096" t="s">
        <v>896</v>
      </c>
      <c r="X2096" t="s">
        <v>893</v>
      </c>
      <c r="Y2096" t="s">
        <v>896</v>
      </c>
      <c r="Z2096" t="s">
        <v>896</v>
      </c>
      <c r="AA2096" t="s">
        <v>893</v>
      </c>
      <c r="AB2096" t="s">
        <v>893</v>
      </c>
      <c r="AC2096" t="s">
        <v>893</v>
      </c>
      <c r="AD2096" t="s">
        <v>896</v>
      </c>
      <c r="AE2096" t="s">
        <v>893</v>
      </c>
      <c r="AF2096" t="s">
        <v>893</v>
      </c>
      <c r="AG2096" t="s">
        <v>896</v>
      </c>
      <c r="AH2096" t="s">
        <v>896</v>
      </c>
      <c r="AI2096" t="s">
        <v>893</v>
      </c>
      <c r="AJ2096" t="s">
        <v>893</v>
      </c>
      <c r="AK2096">
        <v>33</v>
      </c>
      <c r="AL2096" t="s">
        <v>893</v>
      </c>
      <c r="AM2096" t="s">
        <v>896</v>
      </c>
      <c r="AN2096" t="s">
        <v>893</v>
      </c>
      <c r="AO2096" t="s">
        <v>896</v>
      </c>
      <c r="AP2096" t="s">
        <v>896</v>
      </c>
      <c r="AQ2096" t="s">
        <v>893</v>
      </c>
      <c r="AR2096" t="s">
        <v>896</v>
      </c>
      <c r="AS2096" t="s">
        <v>896</v>
      </c>
      <c r="AT2096" t="s">
        <v>896</v>
      </c>
      <c r="AU2096" t="s">
        <v>896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 t="s">
        <v>5639</v>
      </c>
    </row>
    <row r="2097" spans="1:67" x14ac:dyDescent="0.45">
      <c r="A2097" t="s">
        <v>472</v>
      </c>
      <c r="B2097" s="2" t="s">
        <v>924</v>
      </c>
      <c r="C2097" t="s">
        <v>5640</v>
      </c>
      <c r="D2097" t="s">
        <v>894</v>
      </c>
      <c r="E2097" t="s">
        <v>894</v>
      </c>
      <c r="F2097" t="s">
        <v>893</v>
      </c>
      <c r="G2097" t="s">
        <v>905</v>
      </c>
      <c r="I2097" t="s">
        <v>69</v>
      </c>
      <c r="J2097">
        <v>4</v>
      </c>
      <c r="K2097" t="s">
        <v>337</v>
      </c>
      <c r="L2097" t="s">
        <v>906</v>
      </c>
      <c r="M2097">
        <v>0</v>
      </c>
      <c r="N2097">
        <v>0</v>
      </c>
      <c r="O2097">
        <v>0</v>
      </c>
      <c r="P2097">
        <v>0</v>
      </c>
      <c r="Q2097" t="s">
        <v>5641</v>
      </c>
      <c r="T2097" t="s">
        <v>896</v>
      </c>
      <c r="U2097" t="s">
        <v>896</v>
      </c>
      <c r="V2097" t="s">
        <v>896</v>
      </c>
      <c r="W2097" t="s">
        <v>893</v>
      </c>
      <c r="X2097" t="s">
        <v>896</v>
      </c>
      <c r="Y2097" t="s">
        <v>896</v>
      </c>
      <c r="Z2097" t="s">
        <v>893</v>
      </c>
      <c r="AA2097" t="s">
        <v>893</v>
      </c>
      <c r="AB2097" t="s">
        <v>896</v>
      </c>
      <c r="AC2097" t="s">
        <v>893</v>
      </c>
      <c r="AD2097" t="s">
        <v>893</v>
      </c>
      <c r="AE2097" t="s">
        <v>893</v>
      </c>
      <c r="AF2097" t="s">
        <v>893</v>
      </c>
      <c r="AG2097" t="s">
        <v>893</v>
      </c>
      <c r="AH2097" t="s">
        <v>893</v>
      </c>
      <c r="AI2097" t="s">
        <v>896</v>
      </c>
      <c r="AJ2097" t="s">
        <v>896</v>
      </c>
      <c r="AK2097">
        <v>28</v>
      </c>
      <c r="AL2097" t="s">
        <v>893</v>
      </c>
      <c r="AM2097" t="s">
        <v>893</v>
      </c>
      <c r="AN2097" t="s">
        <v>896</v>
      </c>
      <c r="AO2097" t="s">
        <v>896</v>
      </c>
      <c r="AP2097" t="s">
        <v>896</v>
      </c>
      <c r="AQ2097" t="s">
        <v>893</v>
      </c>
      <c r="AR2097" t="s">
        <v>896</v>
      </c>
      <c r="AS2097" t="s">
        <v>896</v>
      </c>
      <c r="AT2097" t="s">
        <v>893</v>
      </c>
      <c r="AU2097" t="s">
        <v>893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 t="s">
        <v>5642</v>
      </c>
    </row>
    <row r="2098" spans="1:67" x14ac:dyDescent="0.45">
      <c r="A2098" t="s">
        <v>152</v>
      </c>
      <c r="B2098" s="2" t="s">
        <v>1975</v>
      </c>
      <c r="C2098" t="s">
        <v>5643</v>
      </c>
      <c r="D2098" t="s">
        <v>900</v>
      </c>
      <c r="E2098" t="s">
        <v>892</v>
      </c>
      <c r="F2098" t="s">
        <v>900</v>
      </c>
      <c r="G2098" t="s">
        <v>894</v>
      </c>
      <c r="I2098" t="s">
        <v>82</v>
      </c>
      <c r="J2098">
        <v>3</v>
      </c>
      <c r="K2098" t="s">
        <v>76</v>
      </c>
      <c r="L2098" t="s">
        <v>894</v>
      </c>
      <c r="M2098">
        <v>0</v>
      </c>
      <c r="N2098">
        <v>0</v>
      </c>
      <c r="O2098">
        <v>0</v>
      </c>
      <c r="P2098">
        <v>0</v>
      </c>
      <c r="Q2098" t="s">
        <v>5063</v>
      </c>
      <c r="R2098" t="s">
        <v>1072</v>
      </c>
      <c r="AK2098">
        <v>0</v>
      </c>
      <c r="AL2098" t="s">
        <v>893</v>
      </c>
      <c r="AM2098" t="s">
        <v>896</v>
      </c>
      <c r="AN2098" t="s">
        <v>896</v>
      </c>
      <c r="AO2098" t="s">
        <v>896</v>
      </c>
      <c r="AP2098" t="s">
        <v>896</v>
      </c>
      <c r="AQ2098" t="s">
        <v>893</v>
      </c>
      <c r="AR2098" t="s">
        <v>893</v>
      </c>
      <c r="AS2098" t="s">
        <v>896</v>
      </c>
      <c r="AT2098" t="s">
        <v>893</v>
      </c>
      <c r="AU2098" t="s">
        <v>896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 t="s">
        <v>5644</v>
      </c>
    </row>
    <row r="2099" spans="1:67" x14ac:dyDescent="0.45">
      <c r="A2099" t="s">
        <v>245</v>
      </c>
      <c r="B2099" s="2" t="s">
        <v>1062</v>
      </c>
      <c r="C2099" t="s">
        <v>5645</v>
      </c>
      <c r="D2099" t="s">
        <v>892</v>
      </c>
      <c r="E2099" t="s">
        <v>892</v>
      </c>
      <c r="F2099" t="s">
        <v>892</v>
      </c>
      <c r="G2099" t="s">
        <v>900</v>
      </c>
      <c r="I2099" t="s">
        <v>69</v>
      </c>
      <c r="J2099">
        <v>2</v>
      </c>
      <c r="K2099" t="s">
        <v>76</v>
      </c>
      <c r="L2099" t="s">
        <v>905</v>
      </c>
      <c r="M2099">
        <v>0</v>
      </c>
      <c r="N2099">
        <v>0</v>
      </c>
      <c r="O2099">
        <v>0</v>
      </c>
      <c r="P2099">
        <v>0</v>
      </c>
      <c r="S2099" t="s">
        <v>4419</v>
      </c>
      <c r="T2099" t="s">
        <v>896</v>
      </c>
      <c r="U2099" t="s">
        <v>896</v>
      </c>
      <c r="V2099" t="s">
        <v>893</v>
      </c>
      <c r="W2099" t="s">
        <v>893</v>
      </c>
      <c r="X2099" t="s">
        <v>893</v>
      </c>
      <c r="Y2099" t="s">
        <v>896</v>
      </c>
      <c r="Z2099" t="s">
        <v>893</v>
      </c>
      <c r="AA2099" t="s">
        <v>893</v>
      </c>
      <c r="AB2099" t="s">
        <v>893</v>
      </c>
      <c r="AC2099" t="s">
        <v>893</v>
      </c>
      <c r="AD2099" t="s">
        <v>896</v>
      </c>
      <c r="AE2099" t="s">
        <v>896</v>
      </c>
      <c r="AF2099" t="s">
        <v>893</v>
      </c>
      <c r="AG2099" t="s">
        <v>893</v>
      </c>
      <c r="AH2099" t="s">
        <v>893</v>
      </c>
      <c r="AI2099" t="s">
        <v>893</v>
      </c>
      <c r="AJ2099" t="s">
        <v>893</v>
      </c>
      <c r="AK2099">
        <v>34</v>
      </c>
      <c r="AL2099" t="s">
        <v>893</v>
      </c>
      <c r="AM2099" t="s">
        <v>896</v>
      </c>
      <c r="AN2099" t="s">
        <v>896</v>
      </c>
      <c r="AO2099" t="s">
        <v>896</v>
      </c>
      <c r="AP2099" t="s">
        <v>896</v>
      </c>
      <c r="AQ2099" t="s">
        <v>893</v>
      </c>
      <c r="AR2099" t="s">
        <v>893</v>
      </c>
      <c r="AS2099" t="s">
        <v>896</v>
      </c>
      <c r="AT2099" t="s">
        <v>896</v>
      </c>
      <c r="AU2099" t="s">
        <v>896</v>
      </c>
      <c r="AV2099">
        <v>0</v>
      </c>
      <c r="AW2099">
        <v>2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 t="s">
        <v>5646</v>
      </c>
    </row>
    <row r="2100" spans="1:67" x14ac:dyDescent="0.45">
      <c r="A2100" t="s">
        <v>1140</v>
      </c>
      <c r="B2100" s="2" t="s">
        <v>959</v>
      </c>
      <c r="C2100" t="s">
        <v>5647</v>
      </c>
      <c r="D2100" t="s">
        <v>892</v>
      </c>
      <c r="E2100" t="s">
        <v>892</v>
      </c>
      <c r="F2100" t="s">
        <v>892</v>
      </c>
      <c r="G2100" t="s">
        <v>916</v>
      </c>
      <c r="H2100" t="s">
        <v>165</v>
      </c>
      <c r="I2100" t="s">
        <v>124</v>
      </c>
      <c r="J2100">
        <v>2</v>
      </c>
      <c r="K2100" t="s">
        <v>170</v>
      </c>
      <c r="L2100" t="s">
        <v>956</v>
      </c>
      <c r="M2100">
        <v>0</v>
      </c>
      <c r="N2100">
        <v>0</v>
      </c>
      <c r="O2100">
        <v>0</v>
      </c>
      <c r="P2100">
        <v>0</v>
      </c>
      <c r="S2100" t="s">
        <v>1143</v>
      </c>
      <c r="T2100" t="s">
        <v>893</v>
      </c>
      <c r="U2100" t="s">
        <v>893</v>
      </c>
      <c r="V2100" t="s">
        <v>893</v>
      </c>
      <c r="W2100" t="s">
        <v>893</v>
      </c>
      <c r="X2100" t="s">
        <v>893</v>
      </c>
      <c r="Y2100" t="s">
        <v>896</v>
      </c>
      <c r="Z2100" t="s">
        <v>893</v>
      </c>
      <c r="AA2100" t="s">
        <v>893</v>
      </c>
      <c r="AB2100" t="s">
        <v>893</v>
      </c>
      <c r="AC2100" t="s">
        <v>893</v>
      </c>
      <c r="AD2100" t="s">
        <v>893</v>
      </c>
      <c r="AE2100" t="s">
        <v>893</v>
      </c>
      <c r="AF2100" t="s">
        <v>893</v>
      </c>
      <c r="AG2100" t="s">
        <v>893</v>
      </c>
      <c r="AH2100" t="s">
        <v>893</v>
      </c>
      <c r="AI2100" t="s">
        <v>893</v>
      </c>
      <c r="AJ2100" t="s">
        <v>893</v>
      </c>
      <c r="AK2100">
        <v>53</v>
      </c>
      <c r="AL2100" t="s">
        <v>893</v>
      </c>
      <c r="AM2100" t="s">
        <v>896</v>
      </c>
      <c r="AN2100" t="s">
        <v>896</v>
      </c>
      <c r="AO2100" t="s">
        <v>896</v>
      </c>
      <c r="AP2100" t="s">
        <v>893</v>
      </c>
      <c r="AQ2100" t="s">
        <v>896</v>
      </c>
      <c r="AR2100" t="s">
        <v>896</v>
      </c>
      <c r="AS2100" t="s">
        <v>896</v>
      </c>
      <c r="AT2100" t="s">
        <v>893</v>
      </c>
      <c r="AU2100" t="s">
        <v>896</v>
      </c>
      <c r="AV2100">
        <v>1</v>
      </c>
      <c r="AW2100">
        <v>2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1</v>
      </c>
      <c r="BE2100">
        <v>2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2</v>
      </c>
      <c r="BO2100" t="s">
        <v>5648</v>
      </c>
    </row>
    <row r="2101" spans="1:67" x14ac:dyDescent="0.45">
      <c r="A2101" t="s">
        <v>378</v>
      </c>
      <c r="B2101" s="2" t="s">
        <v>934</v>
      </c>
      <c r="C2101" t="s">
        <v>5649</v>
      </c>
      <c r="D2101" t="s">
        <v>900</v>
      </c>
      <c r="E2101" t="s">
        <v>892</v>
      </c>
      <c r="F2101" t="s">
        <v>900</v>
      </c>
      <c r="G2101" t="s">
        <v>896</v>
      </c>
      <c r="H2101" t="s">
        <v>108</v>
      </c>
      <c r="I2101" t="s">
        <v>82</v>
      </c>
      <c r="J2101">
        <v>3</v>
      </c>
      <c r="K2101" t="s">
        <v>80</v>
      </c>
      <c r="L2101" t="s">
        <v>1017</v>
      </c>
      <c r="M2101">
        <v>0</v>
      </c>
      <c r="N2101">
        <v>0</v>
      </c>
      <c r="O2101">
        <v>0</v>
      </c>
      <c r="P2101">
        <v>0</v>
      </c>
      <c r="Q2101" t="s">
        <v>1508</v>
      </c>
      <c r="R2101" t="s">
        <v>1757</v>
      </c>
      <c r="AK2101">
        <v>0</v>
      </c>
      <c r="AL2101" t="s">
        <v>893</v>
      </c>
      <c r="AM2101" t="s">
        <v>896</v>
      </c>
      <c r="AN2101" t="s">
        <v>893</v>
      </c>
      <c r="AO2101" t="s">
        <v>896</v>
      </c>
      <c r="AP2101" t="s">
        <v>893</v>
      </c>
      <c r="AQ2101" t="s">
        <v>893</v>
      </c>
      <c r="AR2101" t="s">
        <v>896</v>
      </c>
      <c r="AS2101" t="s">
        <v>896</v>
      </c>
      <c r="AT2101" t="s">
        <v>896</v>
      </c>
      <c r="AU2101" t="s">
        <v>896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 t="s">
        <v>5650</v>
      </c>
    </row>
    <row r="2102" spans="1:67" x14ac:dyDescent="0.45">
      <c r="A2102" t="s">
        <v>598</v>
      </c>
      <c r="B2102" s="2" t="s">
        <v>2205</v>
      </c>
      <c r="C2102" t="s">
        <v>5651</v>
      </c>
      <c r="D2102" t="s">
        <v>900</v>
      </c>
      <c r="E2102" t="s">
        <v>900</v>
      </c>
      <c r="F2102" t="s">
        <v>900</v>
      </c>
      <c r="G2102" t="s">
        <v>894</v>
      </c>
      <c r="H2102" t="s">
        <v>68</v>
      </c>
      <c r="I2102" t="s">
        <v>77</v>
      </c>
      <c r="J2102">
        <v>3</v>
      </c>
      <c r="K2102" t="s">
        <v>212</v>
      </c>
      <c r="L2102" t="s">
        <v>894</v>
      </c>
      <c r="M2102">
        <v>1</v>
      </c>
      <c r="N2102">
        <v>0</v>
      </c>
      <c r="O2102">
        <v>0</v>
      </c>
      <c r="P2102">
        <v>0</v>
      </c>
      <c r="Q2102" t="s">
        <v>912</v>
      </c>
      <c r="S2102" t="s">
        <v>993</v>
      </c>
      <c r="T2102" t="s">
        <v>896</v>
      </c>
      <c r="U2102" t="s">
        <v>896</v>
      </c>
      <c r="V2102" t="s">
        <v>896</v>
      </c>
      <c r="W2102" t="s">
        <v>893</v>
      </c>
      <c r="X2102" t="s">
        <v>896</v>
      </c>
      <c r="Y2102" t="s">
        <v>896</v>
      </c>
      <c r="Z2102" t="s">
        <v>896</v>
      </c>
      <c r="AA2102" t="s">
        <v>893</v>
      </c>
      <c r="AB2102" t="s">
        <v>893</v>
      </c>
      <c r="AC2102" t="s">
        <v>896</v>
      </c>
      <c r="AD2102" t="s">
        <v>896</v>
      </c>
      <c r="AE2102" t="s">
        <v>896</v>
      </c>
      <c r="AF2102" t="s">
        <v>893</v>
      </c>
      <c r="AG2102" t="s">
        <v>893</v>
      </c>
      <c r="AH2102" t="s">
        <v>893</v>
      </c>
      <c r="AI2102" t="s">
        <v>893</v>
      </c>
      <c r="AJ2102" t="s">
        <v>893</v>
      </c>
      <c r="AK2102">
        <v>17</v>
      </c>
      <c r="AL2102" t="s">
        <v>893</v>
      </c>
      <c r="AM2102" t="s">
        <v>896</v>
      </c>
      <c r="AN2102" t="s">
        <v>896</v>
      </c>
      <c r="AO2102" t="s">
        <v>896</v>
      </c>
      <c r="AP2102" t="s">
        <v>896</v>
      </c>
      <c r="AQ2102" t="s">
        <v>896</v>
      </c>
      <c r="AR2102" t="s">
        <v>893</v>
      </c>
      <c r="AS2102" t="s">
        <v>893</v>
      </c>
      <c r="AT2102" t="s">
        <v>893</v>
      </c>
      <c r="AU2102" t="s">
        <v>893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 t="s">
        <v>2227</v>
      </c>
    </row>
    <row r="2103" spans="1:67" x14ac:dyDescent="0.45">
      <c r="A2103" t="s">
        <v>608</v>
      </c>
      <c r="B2103" s="2" t="s">
        <v>1132</v>
      </c>
      <c r="C2103" t="s">
        <v>5652</v>
      </c>
      <c r="D2103" t="s">
        <v>893</v>
      </c>
      <c r="E2103" t="s">
        <v>893</v>
      </c>
      <c r="F2103" t="s">
        <v>896</v>
      </c>
      <c r="G2103" t="s">
        <v>896</v>
      </c>
      <c r="I2103" t="s">
        <v>124</v>
      </c>
      <c r="J2103">
        <v>1</v>
      </c>
      <c r="K2103" t="s">
        <v>439</v>
      </c>
      <c r="L2103" t="s">
        <v>892</v>
      </c>
      <c r="M2103">
        <v>0</v>
      </c>
      <c r="N2103">
        <v>1</v>
      </c>
      <c r="O2103">
        <v>0</v>
      </c>
      <c r="P2103">
        <v>0</v>
      </c>
      <c r="Q2103" t="s">
        <v>1666</v>
      </c>
      <c r="T2103" t="s">
        <v>896</v>
      </c>
      <c r="U2103" t="s">
        <v>896</v>
      </c>
      <c r="V2103" t="s">
        <v>896</v>
      </c>
      <c r="W2103" t="s">
        <v>896</v>
      </c>
      <c r="X2103" t="s">
        <v>896</v>
      </c>
      <c r="Y2103" t="s">
        <v>896</v>
      </c>
      <c r="Z2103" t="s">
        <v>896</v>
      </c>
      <c r="AA2103" t="s">
        <v>893</v>
      </c>
      <c r="AB2103" t="s">
        <v>896</v>
      </c>
      <c r="AC2103" t="s">
        <v>896</v>
      </c>
      <c r="AD2103" t="s">
        <v>896</v>
      </c>
      <c r="AE2103" t="s">
        <v>893</v>
      </c>
      <c r="AF2103" t="s">
        <v>896</v>
      </c>
      <c r="AG2103" t="s">
        <v>896</v>
      </c>
      <c r="AH2103" t="s">
        <v>896</v>
      </c>
      <c r="AI2103" t="s">
        <v>896</v>
      </c>
      <c r="AJ2103" t="s">
        <v>896</v>
      </c>
      <c r="AK2103">
        <v>7</v>
      </c>
      <c r="AL2103" t="s">
        <v>893</v>
      </c>
      <c r="AM2103" t="s">
        <v>896</v>
      </c>
      <c r="AN2103" t="s">
        <v>893</v>
      </c>
      <c r="AO2103" t="s">
        <v>893</v>
      </c>
      <c r="AP2103" t="s">
        <v>893</v>
      </c>
      <c r="AQ2103" t="s">
        <v>893</v>
      </c>
      <c r="AR2103" t="s">
        <v>893</v>
      </c>
      <c r="AS2103" t="s">
        <v>896</v>
      </c>
      <c r="AT2103" t="s">
        <v>896</v>
      </c>
      <c r="AU2103" t="s">
        <v>893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 t="s">
        <v>5653</v>
      </c>
    </row>
    <row r="2104" spans="1:67" x14ac:dyDescent="0.45">
      <c r="A2104" t="s">
        <v>208</v>
      </c>
      <c r="B2104" s="2" t="s">
        <v>5654</v>
      </c>
      <c r="C2104" t="s">
        <v>5655</v>
      </c>
      <c r="D2104" t="s">
        <v>894</v>
      </c>
      <c r="E2104" t="s">
        <v>894</v>
      </c>
      <c r="F2104" t="s">
        <v>900</v>
      </c>
      <c r="G2104" t="s">
        <v>893</v>
      </c>
      <c r="I2104" t="s">
        <v>75</v>
      </c>
      <c r="J2104">
        <v>4</v>
      </c>
      <c r="K2104" t="s">
        <v>111</v>
      </c>
      <c r="L2104" t="s">
        <v>981</v>
      </c>
      <c r="M2104">
        <v>1</v>
      </c>
      <c r="N2104">
        <v>0</v>
      </c>
      <c r="O2104">
        <v>0</v>
      </c>
      <c r="P2104">
        <v>0</v>
      </c>
      <c r="Q2104" t="s">
        <v>5656</v>
      </c>
      <c r="T2104" t="s">
        <v>896</v>
      </c>
      <c r="U2104" t="s">
        <v>896</v>
      </c>
      <c r="V2104" t="s">
        <v>896</v>
      </c>
      <c r="W2104" t="s">
        <v>896</v>
      </c>
      <c r="X2104" t="s">
        <v>893</v>
      </c>
      <c r="Y2104" t="s">
        <v>896</v>
      </c>
      <c r="Z2104" t="s">
        <v>896</v>
      </c>
      <c r="AA2104" t="s">
        <v>893</v>
      </c>
      <c r="AB2104" t="s">
        <v>893</v>
      </c>
      <c r="AC2104" t="s">
        <v>896</v>
      </c>
      <c r="AD2104" t="s">
        <v>896</v>
      </c>
      <c r="AE2104" t="s">
        <v>896</v>
      </c>
      <c r="AF2104" t="s">
        <v>893</v>
      </c>
      <c r="AG2104" t="s">
        <v>896</v>
      </c>
      <c r="AH2104" t="s">
        <v>896</v>
      </c>
      <c r="AI2104" t="s">
        <v>893</v>
      </c>
      <c r="AJ2104" t="s">
        <v>893</v>
      </c>
      <c r="AK2104">
        <v>9</v>
      </c>
      <c r="AL2104" t="s">
        <v>896</v>
      </c>
      <c r="AM2104" t="s">
        <v>896</v>
      </c>
      <c r="AN2104" t="s">
        <v>896</v>
      </c>
      <c r="AO2104" t="s">
        <v>893</v>
      </c>
      <c r="AP2104" t="s">
        <v>893</v>
      </c>
      <c r="AQ2104" t="s">
        <v>893</v>
      </c>
      <c r="AR2104" t="s">
        <v>893</v>
      </c>
      <c r="AS2104" t="s">
        <v>896</v>
      </c>
      <c r="AT2104" t="s">
        <v>896</v>
      </c>
      <c r="AU2104" t="s">
        <v>893</v>
      </c>
      <c r="AV2104">
        <v>5</v>
      </c>
      <c r="AW2104">
        <v>4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1</v>
      </c>
      <c r="BE2104">
        <v>4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 t="s">
        <v>5657</v>
      </c>
    </row>
    <row r="2105" spans="1:67" x14ac:dyDescent="0.45">
      <c r="A2105" t="s">
        <v>2654</v>
      </c>
      <c r="B2105" s="2" t="s">
        <v>1141</v>
      </c>
      <c r="C2105" t="s">
        <v>3355</v>
      </c>
      <c r="D2105" t="s">
        <v>900</v>
      </c>
      <c r="E2105" t="s">
        <v>892</v>
      </c>
      <c r="F2105" t="s">
        <v>892</v>
      </c>
      <c r="G2105" t="s">
        <v>956</v>
      </c>
      <c r="H2105" t="s">
        <v>115</v>
      </c>
      <c r="I2105" t="s">
        <v>75</v>
      </c>
      <c r="J2105">
        <v>3</v>
      </c>
      <c r="K2105" t="s">
        <v>80</v>
      </c>
      <c r="L2105" t="s">
        <v>1058</v>
      </c>
      <c r="M2105">
        <v>0</v>
      </c>
      <c r="N2105">
        <v>0</v>
      </c>
      <c r="O2105">
        <v>0</v>
      </c>
      <c r="P2105">
        <v>0</v>
      </c>
      <c r="S2105" t="s">
        <v>2656</v>
      </c>
      <c r="T2105" t="s">
        <v>896</v>
      </c>
      <c r="U2105" t="s">
        <v>896</v>
      </c>
      <c r="V2105" t="s">
        <v>896</v>
      </c>
      <c r="W2105" t="s">
        <v>896</v>
      </c>
      <c r="X2105" t="s">
        <v>896</v>
      </c>
      <c r="Y2105" t="s">
        <v>896</v>
      </c>
      <c r="Z2105" t="s">
        <v>896</v>
      </c>
      <c r="AA2105" t="s">
        <v>893</v>
      </c>
      <c r="AB2105" t="s">
        <v>896</v>
      </c>
      <c r="AC2105" t="s">
        <v>896</v>
      </c>
      <c r="AD2105" t="s">
        <v>896</v>
      </c>
      <c r="AE2105" t="s">
        <v>893</v>
      </c>
      <c r="AF2105" t="s">
        <v>893</v>
      </c>
      <c r="AG2105" t="s">
        <v>893</v>
      </c>
      <c r="AH2105" t="s">
        <v>893</v>
      </c>
      <c r="AI2105" t="s">
        <v>896</v>
      </c>
      <c r="AJ2105" t="s">
        <v>896</v>
      </c>
      <c r="AK2105">
        <v>7</v>
      </c>
      <c r="AL2105" t="s">
        <v>896</v>
      </c>
      <c r="AM2105" t="s">
        <v>896</v>
      </c>
      <c r="AN2105" t="s">
        <v>896</v>
      </c>
      <c r="AO2105" t="s">
        <v>896</v>
      </c>
      <c r="AP2105" t="s">
        <v>896</v>
      </c>
      <c r="AQ2105" t="s">
        <v>893</v>
      </c>
      <c r="AR2105" t="s">
        <v>893</v>
      </c>
      <c r="AS2105" t="s">
        <v>893</v>
      </c>
      <c r="AT2105" t="s">
        <v>893</v>
      </c>
      <c r="AU2105" t="s">
        <v>896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 t="s">
        <v>5658</v>
      </c>
    </row>
    <row r="2106" spans="1:67" x14ac:dyDescent="0.45">
      <c r="A2106" t="s">
        <v>1152</v>
      </c>
      <c r="B2106" s="2" t="s">
        <v>1141</v>
      </c>
      <c r="C2106" t="s">
        <v>3355</v>
      </c>
      <c r="D2106" t="s">
        <v>900</v>
      </c>
      <c r="E2106" t="s">
        <v>892</v>
      </c>
      <c r="F2106" t="s">
        <v>892</v>
      </c>
      <c r="G2106" t="s">
        <v>956</v>
      </c>
      <c r="I2106" t="s">
        <v>75</v>
      </c>
      <c r="J2106">
        <v>3</v>
      </c>
      <c r="K2106" t="s">
        <v>80</v>
      </c>
      <c r="L2106" t="s">
        <v>1058</v>
      </c>
      <c r="M2106">
        <v>0</v>
      </c>
      <c r="N2106">
        <v>0</v>
      </c>
      <c r="O2106">
        <v>0</v>
      </c>
      <c r="P2106">
        <v>0</v>
      </c>
      <c r="S2106" t="s">
        <v>2656</v>
      </c>
      <c r="T2106" t="s">
        <v>896</v>
      </c>
      <c r="U2106" t="s">
        <v>896</v>
      </c>
      <c r="V2106" t="s">
        <v>896</v>
      </c>
      <c r="W2106" t="s">
        <v>896</v>
      </c>
      <c r="X2106" t="s">
        <v>896</v>
      </c>
      <c r="Y2106" t="s">
        <v>896</v>
      </c>
      <c r="Z2106" t="s">
        <v>896</v>
      </c>
      <c r="AA2106" t="s">
        <v>893</v>
      </c>
      <c r="AB2106" t="s">
        <v>896</v>
      </c>
      <c r="AC2106" t="s">
        <v>896</v>
      </c>
      <c r="AD2106" t="s">
        <v>896</v>
      </c>
      <c r="AE2106" t="s">
        <v>896</v>
      </c>
      <c r="AF2106" t="s">
        <v>893</v>
      </c>
      <c r="AG2106" t="s">
        <v>896</v>
      </c>
      <c r="AH2106" t="s">
        <v>893</v>
      </c>
      <c r="AI2106" t="s">
        <v>893</v>
      </c>
      <c r="AJ2106" t="s">
        <v>896</v>
      </c>
      <c r="AK2106">
        <v>9</v>
      </c>
      <c r="AL2106" t="s">
        <v>893</v>
      </c>
      <c r="AM2106" t="s">
        <v>896</v>
      </c>
      <c r="AN2106" t="s">
        <v>896</v>
      </c>
      <c r="AO2106" t="s">
        <v>896</v>
      </c>
      <c r="AP2106" t="s">
        <v>896</v>
      </c>
      <c r="AQ2106" t="s">
        <v>896</v>
      </c>
      <c r="AR2106" t="s">
        <v>896</v>
      </c>
      <c r="AS2106" t="s">
        <v>896</v>
      </c>
      <c r="AT2106" t="s">
        <v>896</v>
      </c>
      <c r="AU2106" t="s">
        <v>896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 t="s">
        <v>5658</v>
      </c>
    </row>
    <row r="2107" spans="1:67" x14ac:dyDescent="0.45">
      <c r="A2107" t="s">
        <v>207</v>
      </c>
      <c r="B2107" s="2" t="s">
        <v>1315</v>
      </c>
      <c r="C2107" t="s">
        <v>5659</v>
      </c>
      <c r="D2107" t="s">
        <v>900</v>
      </c>
      <c r="E2107" t="s">
        <v>900</v>
      </c>
      <c r="F2107" t="s">
        <v>900</v>
      </c>
      <c r="G2107" t="s">
        <v>1057</v>
      </c>
      <c r="I2107" t="s">
        <v>75</v>
      </c>
      <c r="J2107">
        <v>3</v>
      </c>
      <c r="K2107" t="s">
        <v>111</v>
      </c>
      <c r="L2107" t="s">
        <v>992</v>
      </c>
      <c r="M2107">
        <v>1</v>
      </c>
      <c r="N2107">
        <v>0</v>
      </c>
      <c r="O2107">
        <v>0</v>
      </c>
      <c r="P2107">
        <v>0</v>
      </c>
      <c r="Q2107" t="s">
        <v>937</v>
      </c>
      <c r="T2107" t="s">
        <v>896</v>
      </c>
      <c r="U2107" t="s">
        <v>896</v>
      </c>
      <c r="V2107" t="s">
        <v>893</v>
      </c>
      <c r="W2107" t="s">
        <v>893</v>
      </c>
      <c r="X2107" t="s">
        <v>893</v>
      </c>
      <c r="Y2107" t="s">
        <v>896</v>
      </c>
      <c r="Z2107" t="s">
        <v>896</v>
      </c>
      <c r="AA2107" t="s">
        <v>893</v>
      </c>
      <c r="AB2107" t="s">
        <v>893</v>
      </c>
      <c r="AC2107" t="s">
        <v>896</v>
      </c>
      <c r="AD2107" t="s">
        <v>896</v>
      </c>
      <c r="AE2107" t="s">
        <v>896</v>
      </c>
      <c r="AF2107" t="s">
        <v>893</v>
      </c>
      <c r="AG2107" t="s">
        <v>896</v>
      </c>
      <c r="AH2107" t="s">
        <v>896</v>
      </c>
      <c r="AI2107" t="s">
        <v>893</v>
      </c>
      <c r="AJ2107" t="s">
        <v>893</v>
      </c>
      <c r="AK2107">
        <v>27</v>
      </c>
      <c r="AL2107" t="s">
        <v>893</v>
      </c>
      <c r="AM2107" t="s">
        <v>893</v>
      </c>
      <c r="AN2107" t="s">
        <v>896</v>
      </c>
      <c r="AO2107" t="s">
        <v>896</v>
      </c>
      <c r="AP2107" t="s">
        <v>896</v>
      </c>
      <c r="AQ2107" t="s">
        <v>893</v>
      </c>
      <c r="AR2107" t="s">
        <v>893</v>
      </c>
      <c r="AS2107" t="s">
        <v>896</v>
      </c>
      <c r="AT2107" t="s">
        <v>893</v>
      </c>
      <c r="AU2107" t="s">
        <v>896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 t="s">
        <v>5660</v>
      </c>
    </row>
    <row r="2108" spans="1:67" x14ac:dyDescent="0.45">
      <c r="A2108" t="s">
        <v>213</v>
      </c>
      <c r="B2108" s="2" t="s">
        <v>1635</v>
      </c>
      <c r="C2108" t="s">
        <v>5661</v>
      </c>
      <c r="D2108" t="s">
        <v>900</v>
      </c>
      <c r="E2108" t="s">
        <v>900</v>
      </c>
      <c r="F2108" t="s">
        <v>900</v>
      </c>
      <c r="G2108" t="s">
        <v>894</v>
      </c>
      <c r="H2108" t="s">
        <v>108</v>
      </c>
      <c r="I2108" t="s">
        <v>69</v>
      </c>
      <c r="J2108">
        <v>3</v>
      </c>
      <c r="K2108" t="s">
        <v>135</v>
      </c>
      <c r="L2108" t="s">
        <v>906</v>
      </c>
      <c r="M2108">
        <v>0</v>
      </c>
      <c r="N2108">
        <v>0</v>
      </c>
      <c r="O2108">
        <v>0</v>
      </c>
      <c r="P2108">
        <v>0</v>
      </c>
      <c r="S2108" t="s">
        <v>1508</v>
      </c>
      <c r="T2108" t="s">
        <v>896</v>
      </c>
      <c r="U2108" t="s">
        <v>896</v>
      </c>
      <c r="V2108" t="s">
        <v>893</v>
      </c>
      <c r="W2108" t="s">
        <v>896</v>
      </c>
      <c r="X2108" t="s">
        <v>893</v>
      </c>
      <c r="Y2108" t="s">
        <v>896</v>
      </c>
      <c r="Z2108" t="s">
        <v>896</v>
      </c>
      <c r="AA2108" t="s">
        <v>893</v>
      </c>
      <c r="AB2108" t="s">
        <v>893</v>
      </c>
      <c r="AC2108" t="s">
        <v>896</v>
      </c>
      <c r="AD2108" t="s">
        <v>896</v>
      </c>
      <c r="AE2108" t="s">
        <v>896</v>
      </c>
      <c r="AF2108" t="s">
        <v>893</v>
      </c>
      <c r="AG2108" t="s">
        <v>896</v>
      </c>
      <c r="AH2108" t="s">
        <v>896</v>
      </c>
      <c r="AI2108" t="s">
        <v>893</v>
      </c>
      <c r="AJ2108" t="s">
        <v>893</v>
      </c>
      <c r="AK2108">
        <v>19</v>
      </c>
      <c r="AL2108" t="s">
        <v>893</v>
      </c>
      <c r="AM2108" t="s">
        <v>896</v>
      </c>
      <c r="AN2108" t="s">
        <v>896</v>
      </c>
      <c r="AO2108" t="s">
        <v>896</v>
      </c>
      <c r="AP2108" t="s">
        <v>896</v>
      </c>
      <c r="AQ2108" t="s">
        <v>893</v>
      </c>
      <c r="AR2108" t="s">
        <v>896</v>
      </c>
      <c r="AS2108" t="s">
        <v>896</v>
      </c>
      <c r="AT2108" t="s">
        <v>896</v>
      </c>
      <c r="AU2108" t="s">
        <v>896</v>
      </c>
      <c r="AV2108">
        <v>1</v>
      </c>
      <c r="AW2108">
        <v>1</v>
      </c>
      <c r="AX2108">
        <v>0</v>
      </c>
      <c r="AY2108">
        <v>0</v>
      </c>
      <c r="AZ2108">
        <v>1</v>
      </c>
      <c r="BA2108">
        <v>1</v>
      </c>
      <c r="BB2108">
        <v>0</v>
      </c>
      <c r="BC2108">
        <v>0</v>
      </c>
      <c r="BD2108">
        <v>1</v>
      </c>
      <c r="BE2108">
        <v>1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2</v>
      </c>
      <c r="BO2108" t="s">
        <v>3583</v>
      </c>
    </row>
    <row r="2109" spans="1:67" x14ac:dyDescent="0.45">
      <c r="A2109" t="s">
        <v>240</v>
      </c>
      <c r="B2109" s="2" t="s">
        <v>4199</v>
      </c>
      <c r="C2109" t="s">
        <v>5662</v>
      </c>
      <c r="D2109" t="s">
        <v>900</v>
      </c>
      <c r="E2109" t="s">
        <v>900</v>
      </c>
      <c r="F2109" t="s">
        <v>900</v>
      </c>
      <c r="G2109" t="s">
        <v>900</v>
      </c>
      <c r="H2109" t="s">
        <v>89</v>
      </c>
      <c r="I2109" t="s">
        <v>75</v>
      </c>
      <c r="J2109">
        <v>3</v>
      </c>
      <c r="K2109" t="s">
        <v>80</v>
      </c>
      <c r="L2109" t="s">
        <v>894</v>
      </c>
      <c r="M2109">
        <v>0</v>
      </c>
      <c r="N2109">
        <v>0</v>
      </c>
      <c r="O2109">
        <v>0</v>
      </c>
      <c r="P2109">
        <v>0</v>
      </c>
      <c r="S2109" t="s">
        <v>2348</v>
      </c>
      <c r="T2109" t="s">
        <v>896</v>
      </c>
      <c r="U2109" t="s">
        <v>896</v>
      </c>
      <c r="V2109" t="s">
        <v>896</v>
      </c>
      <c r="W2109" t="s">
        <v>896</v>
      </c>
      <c r="X2109" t="s">
        <v>896</v>
      </c>
      <c r="Y2109" t="s">
        <v>896</v>
      </c>
      <c r="Z2109" t="s">
        <v>896</v>
      </c>
      <c r="AA2109" t="s">
        <v>893</v>
      </c>
      <c r="AB2109" t="s">
        <v>896</v>
      </c>
      <c r="AC2109" t="s">
        <v>893</v>
      </c>
      <c r="AD2109" t="s">
        <v>896</v>
      </c>
      <c r="AE2109" t="s">
        <v>893</v>
      </c>
      <c r="AF2109" t="s">
        <v>893</v>
      </c>
      <c r="AG2109" t="s">
        <v>896</v>
      </c>
      <c r="AH2109" t="s">
        <v>893</v>
      </c>
      <c r="AI2109" t="s">
        <v>893</v>
      </c>
      <c r="AJ2109" t="s">
        <v>893</v>
      </c>
      <c r="AK2109">
        <v>23</v>
      </c>
      <c r="AL2109" t="s">
        <v>893</v>
      </c>
      <c r="AM2109" t="s">
        <v>896</v>
      </c>
      <c r="AN2109" t="s">
        <v>896</v>
      </c>
      <c r="AO2109" t="s">
        <v>896</v>
      </c>
      <c r="AP2109" t="s">
        <v>896</v>
      </c>
      <c r="AQ2109" t="s">
        <v>896</v>
      </c>
      <c r="AR2109" t="s">
        <v>896</v>
      </c>
      <c r="AS2109" t="s">
        <v>896</v>
      </c>
      <c r="AT2109" t="s">
        <v>896</v>
      </c>
      <c r="AU2109" t="s">
        <v>896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 t="s">
        <v>5663</v>
      </c>
    </row>
    <row r="2110" spans="1:67" x14ac:dyDescent="0.45">
      <c r="A2110" t="s">
        <v>618</v>
      </c>
      <c r="B2110" s="2" t="s">
        <v>1172</v>
      </c>
      <c r="C2110" t="s">
        <v>5664</v>
      </c>
      <c r="D2110" t="s">
        <v>900</v>
      </c>
      <c r="E2110" t="s">
        <v>894</v>
      </c>
      <c r="F2110" t="s">
        <v>900</v>
      </c>
      <c r="G2110" t="s">
        <v>893</v>
      </c>
      <c r="I2110" t="s">
        <v>82</v>
      </c>
      <c r="J2110">
        <v>3</v>
      </c>
      <c r="K2110" t="s">
        <v>619</v>
      </c>
      <c r="L2110" t="s">
        <v>893</v>
      </c>
      <c r="M2110">
        <v>0</v>
      </c>
      <c r="N2110">
        <v>0</v>
      </c>
      <c r="O2110">
        <v>0</v>
      </c>
      <c r="P2110">
        <v>0</v>
      </c>
      <c r="Q2110" t="s">
        <v>5665</v>
      </c>
      <c r="R2110" t="s">
        <v>5656</v>
      </c>
      <c r="AK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 t="s">
        <v>5666</v>
      </c>
    </row>
    <row r="2111" spans="1:67" x14ac:dyDescent="0.45">
      <c r="A2111" t="s">
        <v>114</v>
      </c>
      <c r="B2111" s="2" t="s">
        <v>2080</v>
      </c>
      <c r="C2111" t="s">
        <v>5667</v>
      </c>
      <c r="D2111" t="s">
        <v>894</v>
      </c>
      <c r="E2111" t="s">
        <v>916</v>
      </c>
      <c r="F2111" t="s">
        <v>892</v>
      </c>
      <c r="G2111" t="s">
        <v>894</v>
      </c>
      <c r="H2111" t="s">
        <v>108</v>
      </c>
      <c r="I2111" t="s">
        <v>75</v>
      </c>
      <c r="J2111">
        <v>4</v>
      </c>
      <c r="K2111" t="s">
        <v>96</v>
      </c>
      <c r="L2111" t="s">
        <v>905</v>
      </c>
      <c r="M2111">
        <v>1</v>
      </c>
      <c r="N2111">
        <v>0</v>
      </c>
      <c r="O2111">
        <v>0</v>
      </c>
      <c r="P2111">
        <v>0</v>
      </c>
      <c r="R2111" t="s">
        <v>5668</v>
      </c>
      <c r="T2111" t="s">
        <v>896</v>
      </c>
      <c r="U2111" t="s">
        <v>896</v>
      </c>
      <c r="V2111" t="s">
        <v>896</v>
      </c>
      <c r="W2111" t="s">
        <v>893</v>
      </c>
      <c r="X2111" t="s">
        <v>896</v>
      </c>
      <c r="Y2111" t="s">
        <v>896</v>
      </c>
      <c r="Z2111" t="s">
        <v>896</v>
      </c>
      <c r="AA2111" t="s">
        <v>893</v>
      </c>
      <c r="AB2111" t="s">
        <v>896</v>
      </c>
      <c r="AC2111" t="s">
        <v>893</v>
      </c>
      <c r="AD2111" t="s">
        <v>893</v>
      </c>
      <c r="AE2111" t="s">
        <v>893</v>
      </c>
      <c r="AF2111" t="s">
        <v>893</v>
      </c>
      <c r="AG2111" t="s">
        <v>896</v>
      </c>
      <c r="AH2111" t="s">
        <v>893</v>
      </c>
      <c r="AI2111" t="s">
        <v>896</v>
      </c>
      <c r="AJ2111" t="s">
        <v>896</v>
      </c>
      <c r="AK2111">
        <v>28</v>
      </c>
      <c r="AL2111" t="s">
        <v>893</v>
      </c>
      <c r="AM2111" t="s">
        <v>893</v>
      </c>
      <c r="AN2111" t="s">
        <v>896</v>
      </c>
      <c r="AO2111" t="s">
        <v>896</v>
      </c>
      <c r="AP2111" t="s">
        <v>896</v>
      </c>
      <c r="AQ2111" t="s">
        <v>893</v>
      </c>
      <c r="AR2111" t="s">
        <v>893</v>
      </c>
      <c r="AS2111" t="s">
        <v>896</v>
      </c>
      <c r="AT2111" t="s">
        <v>893</v>
      </c>
      <c r="AU2111" t="s">
        <v>896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1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 t="s">
        <v>5669</v>
      </c>
    </row>
    <row r="2112" spans="1:67" x14ac:dyDescent="0.45">
      <c r="A2112" t="s">
        <v>246</v>
      </c>
      <c r="B2112" s="2" t="s">
        <v>1165</v>
      </c>
      <c r="C2112" t="s">
        <v>5670</v>
      </c>
      <c r="D2112" t="s">
        <v>900</v>
      </c>
      <c r="E2112" t="s">
        <v>900</v>
      </c>
      <c r="F2112" t="s">
        <v>900</v>
      </c>
      <c r="G2112" t="s">
        <v>1371</v>
      </c>
      <c r="I2112" t="s">
        <v>77</v>
      </c>
      <c r="J2112">
        <v>3</v>
      </c>
      <c r="K2112" t="s">
        <v>87</v>
      </c>
      <c r="L2112" t="s">
        <v>1556</v>
      </c>
      <c r="M2112">
        <v>0</v>
      </c>
      <c r="N2112">
        <v>0</v>
      </c>
      <c r="O2112">
        <v>1</v>
      </c>
      <c r="P2112">
        <v>0</v>
      </c>
      <c r="Q2112" t="s">
        <v>5050</v>
      </c>
      <c r="S2112" t="s">
        <v>1433</v>
      </c>
      <c r="T2112" t="s">
        <v>893</v>
      </c>
      <c r="U2112" t="s">
        <v>893</v>
      </c>
      <c r="V2112" t="s">
        <v>893</v>
      </c>
      <c r="W2112" t="s">
        <v>893</v>
      </c>
      <c r="X2112" t="s">
        <v>896</v>
      </c>
      <c r="Y2112" t="s">
        <v>896</v>
      </c>
      <c r="Z2112" t="s">
        <v>893</v>
      </c>
      <c r="AA2112" t="s">
        <v>893</v>
      </c>
      <c r="AB2112" t="s">
        <v>893</v>
      </c>
      <c r="AC2112" t="s">
        <v>893</v>
      </c>
      <c r="AD2112" t="s">
        <v>893</v>
      </c>
      <c r="AE2112" t="s">
        <v>896</v>
      </c>
      <c r="AF2112" t="s">
        <v>893</v>
      </c>
      <c r="AG2112" t="s">
        <v>893</v>
      </c>
      <c r="AH2112" t="s">
        <v>893</v>
      </c>
      <c r="AI2112" t="s">
        <v>893</v>
      </c>
      <c r="AJ2112" t="s">
        <v>893</v>
      </c>
      <c r="AK2112">
        <v>46</v>
      </c>
      <c r="AL2112" t="s">
        <v>893</v>
      </c>
      <c r="AM2112" t="s">
        <v>896</v>
      </c>
      <c r="AN2112" t="s">
        <v>896</v>
      </c>
      <c r="AO2112" t="s">
        <v>896</v>
      </c>
      <c r="AP2112" t="s">
        <v>896</v>
      </c>
      <c r="AQ2112" t="s">
        <v>893</v>
      </c>
      <c r="AR2112" t="s">
        <v>896</v>
      </c>
      <c r="AS2112" t="s">
        <v>893</v>
      </c>
      <c r="AT2112" t="s">
        <v>893</v>
      </c>
      <c r="AU2112" t="s">
        <v>896</v>
      </c>
      <c r="AV2112">
        <v>5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0</v>
      </c>
      <c r="BD2112">
        <v>1</v>
      </c>
      <c r="BE2112">
        <v>3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2</v>
      </c>
      <c r="BO2112" t="s">
        <v>5671</v>
      </c>
    </row>
    <row r="2113" spans="1:67" x14ac:dyDescent="0.45">
      <c r="A2113" t="s">
        <v>3478</v>
      </c>
      <c r="B2113" s="2" t="s">
        <v>1125</v>
      </c>
      <c r="C2113" t="s">
        <v>5672</v>
      </c>
      <c r="D2113" t="s">
        <v>892</v>
      </c>
      <c r="E2113" t="s">
        <v>892</v>
      </c>
      <c r="F2113" t="s">
        <v>900</v>
      </c>
      <c r="G2113" t="s">
        <v>894</v>
      </c>
      <c r="I2113" t="s">
        <v>75</v>
      </c>
      <c r="J2113">
        <v>2</v>
      </c>
      <c r="K2113" t="s">
        <v>138</v>
      </c>
      <c r="L2113" t="s">
        <v>956</v>
      </c>
      <c r="M2113">
        <v>0</v>
      </c>
      <c r="N2113">
        <v>0</v>
      </c>
      <c r="O2113">
        <v>0</v>
      </c>
      <c r="P2113">
        <v>0</v>
      </c>
      <c r="Q2113" t="s">
        <v>5673</v>
      </c>
      <c r="S2113" t="s">
        <v>3519</v>
      </c>
      <c r="T2113" t="s">
        <v>896</v>
      </c>
      <c r="U2113" t="s">
        <v>896</v>
      </c>
      <c r="V2113" t="s">
        <v>896</v>
      </c>
      <c r="W2113" t="s">
        <v>893</v>
      </c>
      <c r="X2113" t="s">
        <v>896</v>
      </c>
      <c r="Y2113" t="s">
        <v>896</v>
      </c>
      <c r="Z2113" t="s">
        <v>896</v>
      </c>
      <c r="AA2113" t="s">
        <v>893</v>
      </c>
      <c r="AB2113" t="s">
        <v>896</v>
      </c>
      <c r="AC2113" t="s">
        <v>893</v>
      </c>
      <c r="AD2113" t="s">
        <v>893</v>
      </c>
      <c r="AE2113" t="s">
        <v>893</v>
      </c>
      <c r="AF2113" t="s">
        <v>893</v>
      </c>
      <c r="AG2113" t="s">
        <v>896</v>
      </c>
      <c r="AH2113" t="s">
        <v>893</v>
      </c>
      <c r="AI2113" t="s">
        <v>896</v>
      </c>
      <c r="AJ2113" t="s">
        <v>896</v>
      </c>
      <c r="AK2113">
        <v>28</v>
      </c>
      <c r="AL2113" t="s">
        <v>893</v>
      </c>
      <c r="AM2113" t="s">
        <v>893</v>
      </c>
      <c r="AN2113" t="s">
        <v>896</v>
      </c>
      <c r="AO2113" t="s">
        <v>896</v>
      </c>
      <c r="AP2113" t="s">
        <v>896</v>
      </c>
      <c r="AQ2113" t="s">
        <v>893</v>
      </c>
      <c r="AR2113" t="s">
        <v>893</v>
      </c>
      <c r="AS2113" t="s">
        <v>896</v>
      </c>
      <c r="AT2113" t="s">
        <v>893</v>
      </c>
      <c r="AU2113" t="s">
        <v>893</v>
      </c>
      <c r="AV2113">
        <v>0</v>
      </c>
      <c r="AW2113">
        <v>4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 t="s">
        <v>5674</v>
      </c>
    </row>
    <row r="2114" spans="1:67" x14ac:dyDescent="0.45">
      <c r="A2114" t="s">
        <v>387</v>
      </c>
      <c r="B2114" s="2" t="s">
        <v>1297</v>
      </c>
      <c r="C2114" t="s">
        <v>5675</v>
      </c>
      <c r="D2114" t="s">
        <v>900</v>
      </c>
      <c r="E2114" t="s">
        <v>900</v>
      </c>
      <c r="F2114" t="s">
        <v>900</v>
      </c>
      <c r="G2114" t="s">
        <v>956</v>
      </c>
      <c r="I2114" t="s">
        <v>69</v>
      </c>
      <c r="J2114">
        <v>3</v>
      </c>
      <c r="K2114" t="s">
        <v>189</v>
      </c>
      <c r="L2114" t="s">
        <v>1098</v>
      </c>
      <c r="M2114">
        <v>0</v>
      </c>
      <c r="N2114">
        <v>1</v>
      </c>
      <c r="O2114">
        <v>0</v>
      </c>
      <c r="P2114">
        <v>0</v>
      </c>
      <c r="Q2114" t="s">
        <v>1364</v>
      </c>
      <c r="S2114" t="s">
        <v>1304</v>
      </c>
      <c r="T2114" t="s">
        <v>896</v>
      </c>
      <c r="U2114" t="s">
        <v>896</v>
      </c>
      <c r="V2114" t="s">
        <v>893</v>
      </c>
      <c r="W2114" t="s">
        <v>896</v>
      </c>
      <c r="X2114" t="s">
        <v>893</v>
      </c>
      <c r="Y2114" t="s">
        <v>896</v>
      </c>
      <c r="Z2114" t="s">
        <v>896</v>
      </c>
      <c r="AA2114" t="s">
        <v>893</v>
      </c>
      <c r="AB2114" t="s">
        <v>893</v>
      </c>
      <c r="AC2114" t="s">
        <v>896</v>
      </c>
      <c r="AD2114" t="s">
        <v>896</v>
      </c>
      <c r="AE2114" t="s">
        <v>896</v>
      </c>
      <c r="AF2114" t="s">
        <v>893</v>
      </c>
      <c r="AG2114" t="s">
        <v>896</v>
      </c>
      <c r="AH2114" t="s">
        <v>896</v>
      </c>
      <c r="AI2114" t="s">
        <v>893</v>
      </c>
      <c r="AJ2114" t="s">
        <v>893</v>
      </c>
      <c r="AK2114">
        <v>19</v>
      </c>
      <c r="AL2114" t="s">
        <v>893</v>
      </c>
      <c r="AM2114" t="s">
        <v>893</v>
      </c>
      <c r="AN2114" t="s">
        <v>896</v>
      </c>
      <c r="AO2114" t="s">
        <v>896</v>
      </c>
      <c r="AP2114" t="s">
        <v>896</v>
      </c>
      <c r="AQ2114" t="s">
        <v>893</v>
      </c>
      <c r="AR2114" t="s">
        <v>893</v>
      </c>
      <c r="AS2114" t="s">
        <v>896</v>
      </c>
      <c r="AT2114" t="s">
        <v>893</v>
      </c>
      <c r="AU2114" t="s">
        <v>896</v>
      </c>
      <c r="AV2114">
        <v>3</v>
      </c>
      <c r="AW2114">
        <v>4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1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 t="s">
        <v>1077</v>
      </c>
    </row>
    <row r="2115" spans="1:67" x14ac:dyDescent="0.45">
      <c r="A2115" t="s">
        <v>5676</v>
      </c>
      <c r="B2115" s="2" t="s">
        <v>1042</v>
      </c>
      <c r="C2115" t="s">
        <v>4037</v>
      </c>
      <c r="D2115" t="s">
        <v>900</v>
      </c>
      <c r="E2115" t="s">
        <v>900</v>
      </c>
      <c r="F2115" t="s">
        <v>900</v>
      </c>
      <c r="G2115" t="s">
        <v>892</v>
      </c>
      <c r="H2115" t="s">
        <v>108</v>
      </c>
      <c r="I2115" t="s">
        <v>69</v>
      </c>
      <c r="J2115">
        <v>3</v>
      </c>
      <c r="K2115" t="s">
        <v>80</v>
      </c>
      <c r="L2115" t="s">
        <v>916</v>
      </c>
      <c r="M2115">
        <v>0</v>
      </c>
      <c r="N2115">
        <v>0</v>
      </c>
      <c r="O2115">
        <v>0</v>
      </c>
      <c r="P2115">
        <v>0</v>
      </c>
      <c r="Q2115" t="s">
        <v>937</v>
      </c>
      <c r="R2115" t="s">
        <v>2348</v>
      </c>
      <c r="S2115" t="s">
        <v>5677</v>
      </c>
      <c r="T2115" t="s">
        <v>896</v>
      </c>
      <c r="U2115" t="s">
        <v>896</v>
      </c>
      <c r="V2115" t="s">
        <v>896</v>
      </c>
      <c r="W2115" t="s">
        <v>893</v>
      </c>
      <c r="X2115" t="s">
        <v>896</v>
      </c>
      <c r="Y2115" t="s">
        <v>896</v>
      </c>
      <c r="Z2115" t="s">
        <v>896</v>
      </c>
      <c r="AA2115" t="s">
        <v>893</v>
      </c>
      <c r="AB2115" t="s">
        <v>896</v>
      </c>
      <c r="AC2115" t="s">
        <v>893</v>
      </c>
      <c r="AD2115" t="s">
        <v>893</v>
      </c>
      <c r="AE2115" t="s">
        <v>893</v>
      </c>
      <c r="AF2115" t="s">
        <v>893</v>
      </c>
      <c r="AG2115" t="s">
        <v>893</v>
      </c>
      <c r="AH2115" t="s">
        <v>893</v>
      </c>
      <c r="AI2115" t="s">
        <v>896</v>
      </c>
      <c r="AJ2115" t="s">
        <v>896</v>
      </c>
      <c r="AK2115">
        <v>28</v>
      </c>
      <c r="AL2115" t="s">
        <v>893</v>
      </c>
      <c r="AM2115" t="s">
        <v>896</v>
      </c>
      <c r="AN2115" t="s">
        <v>896</v>
      </c>
      <c r="AO2115" t="s">
        <v>896</v>
      </c>
      <c r="AP2115" t="s">
        <v>896</v>
      </c>
      <c r="AQ2115" t="s">
        <v>896</v>
      </c>
      <c r="AR2115" t="s">
        <v>896</v>
      </c>
      <c r="AS2115" t="s">
        <v>896</v>
      </c>
      <c r="AT2115" t="s">
        <v>896</v>
      </c>
      <c r="AU2115" t="s">
        <v>896</v>
      </c>
      <c r="AV2115">
        <v>0</v>
      </c>
      <c r="AW2115">
        <v>3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1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2</v>
      </c>
      <c r="BO2115" t="s">
        <v>5678</v>
      </c>
    </row>
    <row r="2116" spans="1:67" x14ac:dyDescent="0.45">
      <c r="A2116" t="s">
        <v>620</v>
      </c>
      <c r="B2116" s="2" t="s">
        <v>1027</v>
      </c>
      <c r="C2116" t="s">
        <v>5679</v>
      </c>
      <c r="D2116" t="s">
        <v>894</v>
      </c>
      <c r="E2116" t="s">
        <v>1057</v>
      </c>
      <c r="F2116" t="s">
        <v>900</v>
      </c>
      <c r="G2116" t="s">
        <v>894</v>
      </c>
      <c r="H2116" t="s">
        <v>89</v>
      </c>
      <c r="I2116" t="s">
        <v>69</v>
      </c>
      <c r="J2116">
        <v>4</v>
      </c>
      <c r="K2116" t="s">
        <v>163</v>
      </c>
      <c r="L2116" t="s">
        <v>961</v>
      </c>
      <c r="M2116">
        <v>1</v>
      </c>
      <c r="N2116">
        <v>1</v>
      </c>
      <c r="O2116">
        <v>1</v>
      </c>
      <c r="P2116">
        <v>0</v>
      </c>
      <c r="Q2116" t="s">
        <v>1757</v>
      </c>
      <c r="T2116" t="s">
        <v>896</v>
      </c>
      <c r="U2116" t="s">
        <v>896</v>
      </c>
      <c r="V2116" t="s">
        <v>896</v>
      </c>
      <c r="W2116" t="s">
        <v>893</v>
      </c>
      <c r="X2116" t="s">
        <v>896</v>
      </c>
      <c r="Y2116" t="s">
        <v>896</v>
      </c>
      <c r="Z2116" t="s">
        <v>896</v>
      </c>
      <c r="AA2116" t="s">
        <v>893</v>
      </c>
      <c r="AB2116" t="s">
        <v>896</v>
      </c>
      <c r="AC2116" t="s">
        <v>893</v>
      </c>
      <c r="AD2116" t="s">
        <v>893</v>
      </c>
      <c r="AE2116" t="s">
        <v>893</v>
      </c>
      <c r="AF2116" t="s">
        <v>893</v>
      </c>
      <c r="AG2116" t="s">
        <v>893</v>
      </c>
      <c r="AH2116" t="s">
        <v>893</v>
      </c>
      <c r="AI2116" t="s">
        <v>896</v>
      </c>
      <c r="AJ2116" t="s">
        <v>896</v>
      </c>
      <c r="AK2116">
        <v>28</v>
      </c>
      <c r="AL2116" t="s">
        <v>893</v>
      </c>
      <c r="AM2116" t="s">
        <v>896</v>
      </c>
      <c r="AN2116" t="s">
        <v>896</v>
      </c>
      <c r="AO2116" t="s">
        <v>896</v>
      </c>
      <c r="AP2116" t="s">
        <v>896</v>
      </c>
      <c r="AQ2116" t="s">
        <v>896</v>
      </c>
      <c r="AR2116" t="s">
        <v>896</v>
      </c>
      <c r="AS2116" t="s">
        <v>896</v>
      </c>
      <c r="AT2116" t="s">
        <v>896</v>
      </c>
      <c r="AU2116" t="s">
        <v>896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 t="s">
        <v>2085</v>
      </c>
    </row>
    <row r="2117" spans="1:67" x14ac:dyDescent="0.45">
      <c r="A2117" t="s">
        <v>428</v>
      </c>
      <c r="B2117" s="2" t="s">
        <v>1416</v>
      </c>
      <c r="C2117" t="s">
        <v>1562</v>
      </c>
      <c r="D2117" t="s">
        <v>892</v>
      </c>
      <c r="E2117" t="s">
        <v>892</v>
      </c>
      <c r="F2117" t="s">
        <v>900</v>
      </c>
      <c r="G2117" t="s">
        <v>896</v>
      </c>
      <c r="H2117" t="s">
        <v>89</v>
      </c>
      <c r="I2117" t="s">
        <v>69</v>
      </c>
      <c r="J2117">
        <v>2</v>
      </c>
      <c r="K2117" t="s">
        <v>238</v>
      </c>
      <c r="L2117" t="s">
        <v>906</v>
      </c>
      <c r="M2117">
        <v>0</v>
      </c>
      <c r="N2117">
        <v>1</v>
      </c>
      <c r="O2117">
        <v>0</v>
      </c>
      <c r="P2117">
        <v>0</v>
      </c>
      <c r="Q2117" t="s">
        <v>1025</v>
      </c>
      <c r="S2117" t="s">
        <v>1563</v>
      </c>
      <c r="T2117" t="s">
        <v>896</v>
      </c>
      <c r="U2117" t="s">
        <v>896</v>
      </c>
      <c r="V2117" t="s">
        <v>896</v>
      </c>
      <c r="W2117" t="s">
        <v>893</v>
      </c>
      <c r="X2117" t="s">
        <v>896</v>
      </c>
      <c r="Y2117" t="s">
        <v>896</v>
      </c>
      <c r="Z2117" t="s">
        <v>896</v>
      </c>
      <c r="AA2117" t="s">
        <v>893</v>
      </c>
      <c r="AB2117" t="s">
        <v>896</v>
      </c>
      <c r="AC2117" t="s">
        <v>893</v>
      </c>
      <c r="AD2117" t="s">
        <v>896</v>
      </c>
      <c r="AE2117" t="s">
        <v>896</v>
      </c>
      <c r="AF2117" t="s">
        <v>893</v>
      </c>
      <c r="AG2117" t="s">
        <v>896</v>
      </c>
      <c r="AH2117" t="s">
        <v>896</v>
      </c>
      <c r="AI2117" t="s">
        <v>896</v>
      </c>
      <c r="AJ2117" t="s">
        <v>896</v>
      </c>
      <c r="AK2117">
        <v>15</v>
      </c>
      <c r="AL2117" t="s">
        <v>896</v>
      </c>
      <c r="AM2117" t="s">
        <v>896</v>
      </c>
      <c r="AN2117" t="s">
        <v>896</v>
      </c>
      <c r="AO2117" t="s">
        <v>896</v>
      </c>
      <c r="AP2117" t="s">
        <v>896</v>
      </c>
      <c r="AQ2117" t="s">
        <v>893</v>
      </c>
      <c r="AR2117" t="s">
        <v>896</v>
      </c>
      <c r="AS2117" t="s">
        <v>896</v>
      </c>
      <c r="AT2117" t="s">
        <v>893</v>
      </c>
      <c r="AU2117" t="s">
        <v>896</v>
      </c>
      <c r="AV2117">
        <v>4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1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2</v>
      </c>
      <c r="BO2117" t="s">
        <v>1564</v>
      </c>
    </row>
    <row r="2118" spans="1:67" x14ac:dyDescent="0.45">
      <c r="A2118" t="s">
        <v>246</v>
      </c>
      <c r="B2118" s="2" t="s">
        <v>1635</v>
      </c>
      <c r="C2118" t="s">
        <v>5680</v>
      </c>
      <c r="D2118" t="s">
        <v>900</v>
      </c>
      <c r="E2118" t="s">
        <v>892</v>
      </c>
      <c r="F2118" t="s">
        <v>892</v>
      </c>
      <c r="G2118" t="s">
        <v>894</v>
      </c>
      <c r="H2118" t="s">
        <v>115</v>
      </c>
      <c r="I2118" t="s">
        <v>77</v>
      </c>
      <c r="J2118">
        <v>3</v>
      </c>
      <c r="K2118" t="s">
        <v>87</v>
      </c>
      <c r="L2118" t="s">
        <v>1111</v>
      </c>
      <c r="M2118">
        <v>0</v>
      </c>
      <c r="N2118">
        <v>0</v>
      </c>
      <c r="O2118">
        <v>0</v>
      </c>
      <c r="P2118">
        <v>0</v>
      </c>
      <c r="Q2118" t="s">
        <v>5681</v>
      </c>
      <c r="S2118" t="s">
        <v>5682</v>
      </c>
      <c r="T2118" t="s">
        <v>896</v>
      </c>
      <c r="U2118" t="s">
        <v>896</v>
      </c>
      <c r="V2118" t="s">
        <v>896</v>
      </c>
      <c r="W2118" t="s">
        <v>893</v>
      </c>
      <c r="X2118" t="s">
        <v>896</v>
      </c>
      <c r="Y2118" t="s">
        <v>896</v>
      </c>
      <c r="Z2118" t="s">
        <v>896</v>
      </c>
      <c r="AA2118" t="s">
        <v>893</v>
      </c>
      <c r="AB2118" t="s">
        <v>896</v>
      </c>
      <c r="AC2118" t="s">
        <v>893</v>
      </c>
      <c r="AD2118" t="s">
        <v>893</v>
      </c>
      <c r="AE2118" t="s">
        <v>893</v>
      </c>
      <c r="AF2118" t="s">
        <v>893</v>
      </c>
      <c r="AG2118" t="s">
        <v>893</v>
      </c>
      <c r="AH2118" t="s">
        <v>893</v>
      </c>
      <c r="AI2118" t="s">
        <v>896</v>
      </c>
      <c r="AJ2118" t="s">
        <v>896</v>
      </c>
      <c r="AK2118">
        <v>28</v>
      </c>
      <c r="AL2118" t="s">
        <v>893</v>
      </c>
      <c r="AM2118" t="s">
        <v>896</v>
      </c>
      <c r="AN2118" t="s">
        <v>896</v>
      </c>
      <c r="AO2118" t="s">
        <v>896</v>
      </c>
      <c r="AP2118" t="s">
        <v>896</v>
      </c>
      <c r="AQ2118" t="s">
        <v>893</v>
      </c>
      <c r="AR2118" t="s">
        <v>896</v>
      </c>
      <c r="AS2118" t="s">
        <v>893</v>
      </c>
      <c r="AT2118" t="s">
        <v>893</v>
      </c>
      <c r="AU2118" t="s">
        <v>896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 t="s">
        <v>5683</v>
      </c>
    </row>
    <row r="2119" spans="1:67" x14ac:dyDescent="0.45">
      <c r="A2119" t="s">
        <v>567</v>
      </c>
      <c r="B2119" s="2" t="s">
        <v>2042</v>
      </c>
      <c r="C2119" t="s">
        <v>5684</v>
      </c>
      <c r="D2119" t="s">
        <v>900</v>
      </c>
      <c r="E2119" t="s">
        <v>900</v>
      </c>
      <c r="F2119" t="s">
        <v>900</v>
      </c>
      <c r="G2119" t="s">
        <v>893</v>
      </c>
      <c r="H2119" t="s">
        <v>89</v>
      </c>
      <c r="I2119" t="s">
        <v>124</v>
      </c>
      <c r="J2119">
        <v>3</v>
      </c>
      <c r="K2119" t="s">
        <v>93</v>
      </c>
      <c r="L2119" t="s">
        <v>906</v>
      </c>
      <c r="M2119">
        <v>1</v>
      </c>
      <c r="N2119">
        <v>0</v>
      </c>
      <c r="O2119">
        <v>1</v>
      </c>
      <c r="P2119">
        <v>0</v>
      </c>
      <c r="Q2119" t="s">
        <v>5685</v>
      </c>
      <c r="T2119" t="s">
        <v>896</v>
      </c>
      <c r="U2119" t="s">
        <v>896</v>
      </c>
      <c r="V2119" t="s">
        <v>896</v>
      </c>
      <c r="W2119" t="s">
        <v>893</v>
      </c>
      <c r="X2119" t="s">
        <v>896</v>
      </c>
      <c r="Y2119" t="s">
        <v>896</v>
      </c>
      <c r="Z2119" t="s">
        <v>896</v>
      </c>
      <c r="AA2119" t="s">
        <v>893</v>
      </c>
      <c r="AB2119" t="s">
        <v>896</v>
      </c>
      <c r="AC2119" t="s">
        <v>893</v>
      </c>
      <c r="AD2119" t="s">
        <v>893</v>
      </c>
      <c r="AE2119" t="s">
        <v>893</v>
      </c>
      <c r="AF2119" t="s">
        <v>893</v>
      </c>
      <c r="AG2119" t="s">
        <v>893</v>
      </c>
      <c r="AH2119" t="s">
        <v>893</v>
      </c>
      <c r="AI2119" t="s">
        <v>896</v>
      </c>
      <c r="AJ2119" t="s">
        <v>896</v>
      </c>
      <c r="AK2119">
        <v>28</v>
      </c>
      <c r="AL2119" t="s">
        <v>893</v>
      </c>
      <c r="AM2119" t="s">
        <v>896</v>
      </c>
      <c r="AN2119" t="s">
        <v>896</v>
      </c>
      <c r="AO2119" t="s">
        <v>896</v>
      </c>
      <c r="AP2119" t="s">
        <v>896</v>
      </c>
      <c r="AQ2119" t="s">
        <v>896</v>
      </c>
      <c r="AR2119" t="s">
        <v>896</v>
      </c>
      <c r="AS2119" t="s">
        <v>896</v>
      </c>
      <c r="AT2119" t="s">
        <v>896</v>
      </c>
      <c r="AU2119" t="s">
        <v>896</v>
      </c>
      <c r="AV2119">
        <v>0</v>
      </c>
      <c r="AW2119">
        <v>3</v>
      </c>
      <c r="AX2119">
        <v>0</v>
      </c>
      <c r="AY2119">
        <v>0</v>
      </c>
      <c r="AZ2119">
        <v>0</v>
      </c>
      <c r="BA2119">
        <v>1</v>
      </c>
      <c r="BB2119">
        <v>0</v>
      </c>
      <c r="BC2119">
        <v>0</v>
      </c>
      <c r="BD2119">
        <v>1</v>
      </c>
      <c r="BE2119">
        <v>2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</v>
      </c>
      <c r="BO2119" t="s">
        <v>5686</v>
      </c>
    </row>
    <row r="2120" spans="1:67" x14ac:dyDescent="0.45">
      <c r="A2120" t="s">
        <v>152</v>
      </c>
      <c r="B2120" s="2" t="s">
        <v>1042</v>
      </c>
      <c r="C2120" t="s">
        <v>5687</v>
      </c>
      <c r="D2120" t="s">
        <v>900</v>
      </c>
      <c r="E2120" t="s">
        <v>892</v>
      </c>
      <c r="F2120" t="s">
        <v>900</v>
      </c>
      <c r="G2120" t="s">
        <v>894</v>
      </c>
      <c r="H2120" t="s">
        <v>108</v>
      </c>
      <c r="I2120" t="s">
        <v>75</v>
      </c>
      <c r="J2120">
        <v>3</v>
      </c>
      <c r="K2120" t="s">
        <v>76</v>
      </c>
      <c r="L2120" t="s">
        <v>894</v>
      </c>
      <c r="M2120">
        <v>0</v>
      </c>
      <c r="N2120">
        <v>0</v>
      </c>
      <c r="O2120">
        <v>0</v>
      </c>
      <c r="P2120">
        <v>0</v>
      </c>
      <c r="Q2120" t="s">
        <v>1722</v>
      </c>
      <c r="T2120" t="s">
        <v>896</v>
      </c>
      <c r="U2120" t="s">
        <v>896</v>
      </c>
      <c r="V2120" t="s">
        <v>893</v>
      </c>
      <c r="W2120" t="s">
        <v>893</v>
      </c>
      <c r="X2120" t="s">
        <v>896</v>
      </c>
      <c r="Y2120" t="s">
        <v>896</v>
      </c>
      <c r="Z2120" t="s">
        <v>896</v>
      </c>
      <c r="AA2120" t="s">
        <v>893</v>
      </c>
      <c r="AB2120" t="s">
        <v>893</v>
      </c>
      <c r="AC2120" t="s">
        <v>893</v>
      </c>
      <c r="AD2120" t="s">
        <v>893</v>
      </c>
      <c r="AE2120" t="s">
        <v>893</v>
      </c>
      <c r="AF2120" t="s">
        <v>893</v>
      </c>
      <c r="AG2120" t="s">
        <v>896</v>
      </c>
      <c r="AH2120" t="s">
        <v>893</v>
      </c>
      <c r="AI2120" t="s">
        <v>893</v>
      </c>
      <c r="AJ2120" t="s">
        <v>893</v>
      </c>
      <c r="AK2120">
        <v>47</v>
      </c>
      <c r="AL2120" t="s">
        <v>893</v>
      </c>
      <c r="AM2120" t="s">
        <v>896</v>
      </c>
      <c r="AN2120" t="s">
        <v>896</v>
      </c>
      <c r="AO2120" t="s">
        <v>896</v>
      </c>
      <c r="AP2120" t="s">
        <v>896</v>
      </c>
      <c r="AQ2120" t="s">
        <v>893</v>
      </c>
      <c r="AR2120" t="s">
        <v>893</v>
      </c>
      <c r="AS2120" t="s">
        <v>896</v>
      </c>
      <c r="AT2120" t="s">
        <v>893</v>
      </c>
      <c r="AU2120" t="s">
        <v>896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 t="s">
        <v>5688</v>
      </c>
    </row>
    <row r="2121" spans="1:67" x14ac:dyDescent="0.45">
      <c r="A2121" t="s">
        <v>283</v>
      </c>
      <c r="B2121" s="2" t="s">
        <v>1168</v>
      </c>
      <c r="C2121" t="s">
        <v>5689</v>
      </c>
      <c r="D2121" t="s">
        <v>892</v>
      </c>
      <c r="E2121" t="s">
        <v>892</v>
      </c>
      <c r="F2121" t="s">
        <v>892</v>
      </c>
      <c r="G2121" t="s">
        <v>900</v>
      </c>
      <c r="I2121" t="s">
        <v>75</v>
      </c>
      <c r="J2121">
        <v>2</v>
      </c>
      <c r="K2121" t="s">
        <v>284</v>
      </c>
      <c r="L2121" t="s">
        <v>894</v>
      </c>
      <c r="M2121">
        <v>0</v>
      </c>
      <c r="N2121">
        <v>0</v>
      </c>
      <c r="O2121">
        <v>0</v>
      </c>
      <c r="P2121">
        <v>0</v>
      </c>
      <c r="Q2121" t="s">
        <v>1021</v>
      </c>
      <c r="T2121" t="s">
        <v>896</v>
      </c>
      <c r="U2121" t="s">
        <v>896</v>
      </c>
      <c r="V2121" t="s">
        <v>896</v>
      </c>
      <c r="W2121" t="s">
        <v>896</v>
      </c>
      <c r="X2121" t="s">
        <v>896</v>
      </c>
      <c r="Y2121" t="s">
        <v>896</v>
      </c>
      <c r="Z2121" t="s">
        <v>896</v>
      </c>
      <c r="AA2121" t="s">
        <v>893</v>
      </c>
      <c r="AB2121" t="s">
        <v>896</v>
      </c>
      <c r="AC2121" t="s">
        <v>896</v>
      </c>
      <c r="AD2121" t="s">
        <v>896</v>
      </c>
      <c r="AE2121" t="s">
        <v>896</v>
      </c>
      <c r="AF2121" t="s">
        <v>893</v>
      </c>
      <c r="AG2121" t="s">
        <v>893</v>
      </c>
      <c r="AH2121" t="s">
        <v>896</v>
      </c>
      <c r="AI2121" t="s">
        <v>896</v>
      </c>
      <c r="AJ2121" t="s">
        <v>896</v>
      </c>
      <c r="AK2121">
        <v>0</v>
      </c>
      <c r="AL2121" t="s">
        <v>893</v>
      </c>
      <c r="AM2121" t="s">
        <v>893</v>
      </c>
      <c r="AN2121" t="s">
        <v>896</v>
      </c>
      <c r="AO2121" t="s">
        <v>896</v>
      </c>
      <c r="AP2121" t="s">
        <v>896</v>
      </c>
      <c r="AQ2121" t="s">
        <v>893</v>
      </c>
      <c r="AR2121" t="s">
        <v>893</v>
      </c>
      <c r="AS2121" t="s">
        <v>893</v>
      </c>
      <c r="AT2121" t="s">
        <v>893</v>
      </c>
      <c r="AU2121" t="s">
        <v>896</v>
      </c>
      <c r="AV2121">
        <v>3</v>
      </c>
      <c r="AW2121">
        <v>2</v>
      </c>
      <c r="AX2121">
        <v>0</v>
      </c>
      <c r="AY2121">
        <v>0</v>
      </c>
      <c r="AZ2121">
        <v>1</v>
      </c>
      <c r="BA2121">
        <v>0</v>
      </c>
      <c r="BB2121">
        <v>0</v>
      </c>
      <c r="BC2121">
        <v>0</v>
      </c>
      <c r="BD2121">
        <v>1</v>
      </c>
      <c r="BE2121">
        <v>2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 t="s">
        <v>5690</v>
      </c>
    </row>
    <row r="2122" spans="1:67" x14ac:dyDescent="0.45">
      <c r="A2122" t="s">
        <v>621</v>
      </c>
      <c r="B2122" s="2" t="s">
        <v>903</v>
      </c>
      <c r="C2122" t="s">
        <v>5691</v>
      </c>
      <c r="D2122" t="s">
        <v>892</v>
      </c>
      <c r="E2122" t="s">
        <v>892</v>
      </c>
      <c r="F2122" t="s">
        <v>900</v>
      </c>
      <c r="G2122" t="s">
        <v>892</v>
      </c>
      <c r="I2122" t="s">
        <v>77</v>
      </c>
      <c r="J2122">
        <v>2</v>
      </c>
      <c r="K2122" t="s">
        <v>182</v>
      </c>
      <c r="L2122" t="s">
        <v>961</v>
      </c>
      <c r="M2122">
        <v>0</v>
      </c>
      <c r="N2122">
        <v>0</v>
      </c>
      <c r="O2122">
        <v>0</v>
      </c>
      <c r="P2122">
        <v>0</v>
      </c>
      <c r="Q2122" t="s">
        <v>5692</v>
      </c>
      <c r="AK2122">
        <v>0</v>
      </c>
      <c r="AL2122" t="s">
        <v>893</v>
      </c>
      <c r="AM2122" t="s">
        <v>893</v>
      </c>
      <c r="AN2122" t="s">
        <v>896</v>
      </c>
      <c r="AO2122" t="s">
        <v>896</v>
      </c>
      <c r="AP2122" t="s">
        <v>896</v>
      </c>
      <c r="AQ2122" t="s">
        <v>893</v>
      </c>
      <c r="AR2122" t="s">
        <v>893</v>
      </c>
      <c r="AS2122" t="s">
        <v>893</v>
      </c>
      <c r="AT2122" t="s">
        <v>893</v>
      </c>
      <c r="AU2122" t="s">
        <v>896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 t="s">
        <v>5693</v>
      </c>
    </row>
    <row r="2123" spans="1:67" x14ac:dyDescent="0.45">
      <c r="A2123" t="s">
        <v>445</v>
      </c>
      <c r="B2123" s="2" t="s">
        <v>1267</v>
      </c>
      <c r="C2123" t="s">
        <v>5543</v>
      </c>
      <c r="D2123" t="s">
        <v>900</v>
      </c>
      <c r="E2123" t="s">
        <v>894</v>
      </c>
      <c r="F2123" t="s">
        <v>892</v>
      </c>
      <c r="G2123" t="s">
        <v>1371</v>
      </c>
      <c r="I2123" t="s">
        <v>69</v>
      </c>
      <c r="J2123">
        <v>3</v>
      </c>
      <c r="K2123" t="s">
        <v>275</v>
      </c>
      <c r="L2123" t="s">
        <v>1098</v>
      </c>
      <c r="M2123">
        <v>1</v>
      </c>
      <c r="N2123">
        <v>0</v>
      </c>
      <c r="O2123">
        <v>1</v>
      </c>
      <c r="P2123">
        <v>0</v>
      </c>
      <c r="R2123" t="s">
        <v>1219</v>
      </c>
      <c r="T2123" t="s">
        <v>896</v>
      </c>
      <c r="U2123" t="s">
        <v>896</v>
      </c>
      <c r="V2123" t="s">
        <v>896</v>
      </c>
      <c r="W2123" t="s">
        <v>893</v>
      </c>
      <c r="X2123" t="s">
        <v>896</v>
      </c>
      <c r="Y2123" t="s">
        <v>896</v>
      </c>
      <c r="Z2123" t="s">
        <v>896</v>
      </c>
      <c r="AA2123" t="s">
        <v>893</v>
      </c>
      <c r="AB2123" t="s">
        <v>896</v>
      </c>
      <c r="AC2123" t="s">
        <v>893</v>
      </c>
      <c r="AD2123" t="s">
        <v>893</v>
      </c>
      <c r="AE2123" t="s">
        <v>893</v>
      </c>
      <c r="AF2123" t="s">
        <v>893</v>
      </c>
      <c r="AG2123" t="s">
        <v>893</v>
      </c>
      <c r="AH2123" t="s">
        <v>893</v>
      </c>
      <c r="AI2123" t="s">
        <v>896</v>
      </c>
      <c r="AJ2123" t="s">
        <v>896</v>
      </c>
      <c r="AK2123">
        <v>28</v>
      </c>
      <c r="AL2123" t="s">
        <v>893</v>
      </c>
      <c r="AM2123" t="s">
        <v>893</v>
      </c>
      <c r="AN2123" t="s">
        <v>896</v>
      </c>
      <c r="AO2123" t="s">
        <v>896</v>
      </c>
      <c r="AP2123" t="s">
        <v>893</v>
      </c>
      <c r="AQ2123" t="s">
        <v>896</v>
      </c>
      <c r="AR2123" t="s">
        <v>896</v>
      </c>
      <c r="AS2123" t="s">
        <v>896</v>
      </c>
      <c r="AT2123" t="s">
        <v>896</v>
      </c>
      <c r="AU2123" t="s">
        <v>896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 t="s">
        <v>1220</v>
      </c>
    </row>
    <row r="2124" spans="1:67" x14ac:dyDescent="0.45">
      <c r="A2124" t="s">
        <v>206</v>
      </c>
      <c r="B2124" s="2" t="s">
        <v>1276</v>
      </c>
      <c r="C2124" t="s">
        <v>5694</v>
      </c>
      <c r="D2124" t="s">
        <v>892</v>
      </c>
      <c r="E2124" t="s">
        <v>892</v>
      </c>
      <c r="F2124" t="s">
        <v>900</v>
      </c>
      <c r="G2124" t="s">
        <v>917</v>
      </c>
      <c r="I2124" t="s">
        <v>75</v>
      </c>
      <c r="J2124">
        <v>2</v>
      </c>
      <c r="K2124" t="s">
        <v>122</v>
      </c>
      <c r="L2124" t="s">
        <v>1355</v>
      </c>
      <c r="M2124">
        <v>0</v>
      </c>
      <c r="N2124">
        <v>0</v>
      </c>
      <c r="O2124">
        <v>0</v>
      </c>
      <c r="P2124">
        <v>0</v>
      </c>
      <c r="Q2124" t="s">
        <v>1752</v>
      </c>
      <c r="S2124" t="s">
        <v>1656</v>
      </c>
      <c r="T2124" t="s">
        <v>896</v>
      </c>
      <c r="U2124" t="s">
        <v>896</v>
      </c>
      <c r="V2124" t="s">
        <v>896</v>
      </c>
      <c r="W2124" t="s">
        <v>893</v>
      </c>
      <c r="X2124" t="s">
        <v>893</v>
      </c>
      <c r="Y2124" t="s">
        <v>896</v>
      </c>
      <c r="Z2124" t="s">
        <v>896</v>
      </c>
      <c r="AA2124" t="s">
        <v>893</v>
      </c>
      <c r="AB2124" t="s">
        <v>893</v>
      </c>
      <c r="AC2124" t="s">
        <v>896</v>
      </c>
      <c r="AD2124" t="s">
        <v>896</v>
      </c>
      <c r="AE2124" t="s">
        <v>896</v>
      </c>
      <c r="AF2124" t="s">
        <v>893</v>
      </c>
      <c r="AG2124" t="s">
        <v>896</v>
      </c>
      <c r="AH2124" t="s">
        <v>896</v>
      </c>
      <c r="AI2124" t="s">
        <v>893</v>
      </c>
      <c r="AJ2124" t="s">
        <v>893</v>
      </c>
      <c r="AK2124">
        <v>17</v>
      </c>
      <c r="AL2124" t="s">
        <v>893</v>
      </c>
      <c r="AM2124" t="s">
        <v>893</v>
      </c>
      <c r="AN2124" t="s">
        <v>896</v>
      </c>
      <c r="AO2124" t="s">
        <v>896</v>
      </c>
      <c r="AP2124" t="s">
        <v>896</v>
      </c>
      <c r="AQ2124" t="s">
        <v>893</v>
      </c>
      <c r="AR2124" t="s">
        <v>896</v>
      </c>
      <c r="AS2124" t="s">
        <v>896</v>
      </c>
      <c r="AT2124" t="s">
        <v>893</v>
      </c>
      <c r="AU2124" t="s">
        <v>893</v>
      </c>
      <c r="AV2124">
        <v>4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2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 t="s">
        <v>5695</v>
      </c>
    </row>
    <row r="2125" spans="1:67" x14ac:dyDescent="0.45">
      <c r="A2125" t="s">
        <v>215</v>
      </c>
      <c r="B2125" s="2" t="s">
        <v>1172</v>
      </c>
      <c r="C2125" t="s">
        <v>5696</v>
      </c>
      <c r="D2125" t="s">
        <v>900</v>
      </c>
      <c r="E2125" t="s">
        <v>900</v>
      </c>
      <c r="F2125" t="s">
        <v>893</v>
      </c>
      <c r="G2125" t="s">
        <v>893</v>
      </c>
      <c r="H2125" t="s">
        <v>108</v>
      </c>
      <c r="I2125" t="s">
        <v>82</v>
      </c>
      <c r="J2125">
        <v>3</v>
      </c>
      <c r="K2125" t="s">
        <v>78</v>
      </c>
      <c r="L2125" t="s">
        <v>893</v>
      </c>
      <c r="M2125">
        <v>0</v>
      </c>
      <c r="N2125">
        <v>0</v>
      </c>
      <c r="O2125">
        <v>0</v>
      </c>
      <c r="P2125">
        <v>0</v>
      </c>
      <c r="R2125" t="s">
        <v>1777</v>
      </c>
      <c r="AK2125">
        <v>0</v>
      </c>
      <c r="AL2125" t="s">
        <v>893</v>
      </c>
      <c r="AM2125" t="s">
        <v>893</v>
      </c>
      <c r="AN2125" t="s">
        <v>896</v>
      </c>
      <c r="AO2125" t="s">
        <v>896</v>
      </c>
      <c r="AP2125" t="s">
        <v>896</v>
      </c>
      <c r="AQ2125" t="s">
        <v>893</v>
      </c>
      <c r="AR2125" t="s">
        <v>893</v>
      </c>
      <c r="AS2125" t="s">
        <v>893</v>
      </c>
      <c r="AT2125" t="s">
        <v>893</v>
      </c>
      <c r="AU2125" t="s">
        <v>896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 t="s">
        <v>5697</v>
      </c>
    </row>
    <row r="2126" spans="1:67" x14ac:dyDescent="0.45">
      <c r="A2126" t="s">
        <v>622</v>
      </c>
      <c r="B2126" s="2" t="s">
        <v>1879</v>
      </c>
      <c r="C2126" t="s">
        <v>5698</v>
      </c>
      <c r="D2126" t="s">
        <v>1057</v>
      </c>
      <c r="E2126" t="s">
        <v>894</v>
      </c>
      <c r="F2126" t="s">
        <v>892</v>
      </c>
      <c r="G2126" t="s">
        <v>1057</v>
      </c>
      <c r="I2126" t="s">
        <v>124</v>
      </c>
      <c r="J2126">
        <v>6</v>
      </c>
      <c r="K2126" t="s">
        <v>161</v>
      </c>
      <c r="L2126" t="s">
        <v>1092</v>
      </c>
      <c r="M2126">
        <v>0</v>
      </c>
      <c r="N2126">
        <v>0</v>
      </c>
      <c r="O2126">
        <v>0</v>
      </c>
      <c r="P2126">
        <v>0</v>
      </c>
      <c r="Q2126" t="s">
        <v>5699</v>
      </c>
      <c r="AK2126">
        <v>0</v>
      </c>
      <c r="AL2126" t="s">
        <v>893</v>
      </c>
      <c r="AM2126" t="s">
        <v>896</v>
      </c>
      <c r="AN2126" t="s">
        <v>896</v>
      </c>
      <c r="AO2126" t="s">
        <v>896</v>
      </c>
      <c r="AP2126" t="s">
        <v>896</v>
      </c>
      <c r="AQ2126" t="s">
        <v>896</v>
      </c>
      <c r="AR2126" t="s">
        <v>896</v>
      </c>
      <c r="AS2126" t="s">
        <v>896</v>
      </c>
      <c r="AT2126" t="s">
        <v>896</v>
      </c>
      <c r="AU2126" t="s">
        <v>896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 t="s">
        <v>5700</v>
      </c>
    </row>
    <row r="2127" spans="1:67" x14ac:dyDescent="0.45">
      <c r="A2127" t="s">
        <v>375</v>
      </c>
      <c r="B2127" s="2" t="s">
        <v>929</v>
      </c>
      <c r="C2127" t="s">
        <v>5701</v>
      </c>
      <c r="D2127" t="s">
        <v>900</v>
      </c>
      <c r="E2127" t="s">
        <v>894</v>
      </c>
      <c r="F2127" t="s">
        <v>896</v>
      </c>
      <c r="G2127" t="s">
        <v>1092</v>
      </c>
      <c r="I2127" t="s">
        <v>82</v>
      </c>
      <c r="J2127">
        <v>3</v>
      </c>
      <c r="K2127" t="s">
        <v>321</v>
      </c>
      <c r="L2127" t="s">
        <v>1092</v>
      </c>
      <c r="M2127">
        <v>0</v>
      </c>
      <c r="N2127">
        <v>0</v>
      </c>
      <c r="O2127">
        <v>0</v>
      </c>
      <c r="P2127">
        <v>0</v>
      </c>
      <c r="R2127" t="s">
        <v>1395</v>
      </c>
      <c r="AK2127">
        <v>0</v>
      </c>
      <c r="AL2127" t="s">
        <v>893</v>
      </c>
      <c r="AM2127" t="s">
        <v>893</v>
      </c>
      <c r="AN2127" t="s">
        <v>896</v>
      </c>
      <c r="AO2127" t="s">
        <v>896</v>
      </c>
      <c r="AP2127" t="s">
        <v>896</v>
      </c>
      <c r="AQ2127" t="s">
        <v>893</v>
      </c>
      <c r="AR2127" t="s">
        <v>896</v>
      </c>
      <c r="AS2127" t="s">
        <v>896</v>
      </c>
      <c r="AT2127" t="s">
        <v>893</v>
      </c>
      <c r="AU2127" t="s">
        <v>896</v>
      </c>
      <c r="AV2127">
        <v>0</v>
      </c>
      <c r="AW2127">
        <v>1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 t="s">
        <v>5702</v>
      </c>
    </row>
    <row r="2128" spans="1:67" x14ac:dyDescent="0.45">
      <c r="A2128" t="s">
        <v>215</v>
      </c>
      <c r="B2128" s="2" t="s">
        <v>924</v>
      </c>
      <c r="C2128" t="s">
        <v>5703</v>
      </c>
      <c r="D2128" t="s">
        <v>900</v>
      </c>
      <c r="E2128" t="s">
        <v>900</v>
      </c>
      <c r="F2128" t="s">
        <v>892</v>
      </c>
      <c r="G2128" t="s">
        <v>900</v>
      </c>
      <c r="I2128" t="s">
        <v>75</v>
      </c>
      <c r="J2128">
        <v>3</v>
      </c>
      <c r="K2128" t="s">
        <v>78</v>
      </c>
      <c r="L2128" t="s">
        <v>894</v>
      </c>
      <c r="M2128">
        <v>0</v>
      </c>
      <c r="N2128">
        <v>0</v>
      </c>
      <c r="O2128">
        <v>0</v>
      </c>
      <c r="P2128">
        <v>0</v>
      </c>
      <c r="Q2128" t="s">
        <v>1777</v>
      </c>
      <c r="AK2128">
        <v>0</v>
      </c>
      <c r="AL2128" t="s">
        <v>893</v>
      </c>
      <c r="AM2128" t="s">
        <v>893</v>
      </c>
      <c r="AN2128" t="s">
        <v>896</v>
      </c>
      <c r="AO2128" t="s">
        <v>896</v>
      </c>
      <c r="AP2128" t="s">
        <v>896</v>
      </c>
      <c r="AQ2128" t="s">
        <v>893</v>
      </c>
      <c r="AR2128" t="s">
        <v>893</v>
      </c>
      <c r="AS2128" t="s">
        <v>893</v>
      </c>
      <c r="AT2128" t="s">
        <v>893</v>
      </c>
      <c r="AU2128" t="s">
        <v>896</v>
      </c>
      <c r="AV2128">
        <v>0</v>
      </c>
      <c r="AW2128">
        <v>2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 t="s">
        <v>5704</v>
      </c>
    </row>
    <row r="2129" spans="1:67" x14ac:dyDescent="0.45">
      <c r="A2129" t="s">
        <v>95</v>
      </c>
      <c r="B2129" s="2" t="s">
        <v>1168</v>
      </c>
      <c r="C2129" t="s">
        <v>5705</v>
      </c>
      <c r="D2129" t="s">
        <v>892</v>
      </c>
      <c r="E2129" t="s">
        <v>892</v>
      </c>
      <c r="F2129" t="s">
        <v>900</v>
      </c>
      <c r="G2129" t="s">
        <v>894</v>
      </c>
      <c r="I2129" t="s">
        <v>69</v>
      </c>
      <c r="J2129">
        <v>2</v>
      </c>
      <c r="K2129" t="s">
        <v>96</v>
      </c>
      <c r="L2129" t="s">
        <v>906</v>
      </c>
      <c r="M2129">
        <v>0</v>
      </c>
      <c r="N2129">
        <v>1</v>
      </c>
      <c r="O2129">
        <v>0</v>
      </c>
      <c r="P2129">
        <v>0</v>
      </c>
      <c r="Q2129" t="s">
        <v>1116</v>
      </c>
      <c r="T2129" t="s">
        <v>896</v>
      </c>
      <c r="U2129" t="s">
        <v>896</v>
      </c>
      <c r="V2129" t="s">
        <v>896</v>
      </c>
      <c r="W2129" t="s">
        <v>893</v>
      </c>
      <c r="X2129" t="s">
        <v>896</v>
      </c>
      <c r="Y2129" t="s">
        <v>896</v>
      </c>
      <c r="Z2129" t="s">
        <v>896</v>
      </c>
      <c r="AA2129" t="s">
        <v>893</v>
      </c>
      <c r="AB2129" t="s">
        <v>896</v>
      </c>
      <c r="AC2129" t="s">
        <v>896</v>
      </c>
      <c r="AD2129" t="s">
        <v>896</v>
      </c>
      <c r="AE2129" t="s">
        <v>896</v>
      </c>
      <c r="AF2129" t="s">
        <v>893</v>
      </c>
      <c r="AG2129" t="s">
        <v>896</v>
      </c>
      <c r="AH2129" t="s">
        <v>893</v>
      </c>
      <c r="AI2129" t="s">
        <v>896</v>
      </c>
      <c r="AJ2129" t="s">
        <v>896</v>
      </c>
      <c r="AK2129">
        <v>8</v>
      </c>
      <c r="AL2129" t="s">
        <v>896</v>
      </c>
      <c r="AM2129" t="s">
        <v>896</v>
      </c>
      <c r="AN2129" t="s">
        <v>896</v>
      </c>
      <c r="AO2129" t="s">
        <v>896</v>
      </c>
      <c r="AP2129" t="s">
        <v>896</v>
      </c>
      <c r="AQ2129" t="s">
        <v>896</v>
      </c>
      <c r="AR2129" t="s">
        <v>896</v>
      </c>
      <c r="AS2129" t="s">
        <v>896</v>
      </c>
      <c r="AT2129" t="s">
        <v>896</v>
      </c>
      <c r="AU2129" t="s">
        <v>896</v>
      </c>
      <c r="AV2129">
        <v>1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 t="s">
        <v>5706</v>
      </c>
    </row>
    <row r="2130" spans="1:67" x14ac:dyDescent="0.45">
      <c r="A2130" t="s">
        <v>461</v>
      </c>
      <c r="B2130" s="2" t="s">
        <v>972</v>
      </c>
      <c r="C2130" t="s">
        <v>5707</v>
      </c>
      <c r="D2130" t="s">
        <v>900</v>
      </c>
      <c r="E2130" t="s">
        <v>900</v>
      </c>
      <c r="F2130" t="s">
        <v>900</v>
      </c>
      <c r="G2130" t="s">
        <v>917</v>
      </c>
      <c r="H2130" t="s">
        <v>89</v>
      </c>
      <c r="I2130" t="s">
        <v>69</v>
      </c>
      <c r="J2130">
        <v>3</v>
      </c>
      <c r="K2130" t="s">
        <v>155</v>
      </c>
      <c r="L2130" t="s">
        <v>905</v>
      </c>
      <c r="M2130">
        <v>0</v>
      </c>
      <c r="N2130">
        <v>0</v>
      </c>
      <c r="O2130">
        <v>0</v>
      </c>
      <c r="P2130">
        <v>0</v>
      </c>
      <c r="S2130" t="s">
        <v>5708</v>
      </c>
      <c r="T2130" t="s">
        <v>896</v>
      </c>
      <c r="U2130" t="s">
        <v>896</v>
      </c>
      <c r="V2130" t="s">
        <v>896</v>
      </c>
      <c r="W2130" t="s">
        <v>893</v>
      </c>
      <c r="X2130" t="s">
        <v>896</v>
      </c>
      <c r="Y2130" t="s">
        <v>896</v>
      </c>
      <c r="Z2130" t="s">
        <v>896</v>
      </c>
      <c r="AA2130" t="s">
        <v>893</v>
      </c>
      <c r="AB2130" t="s">
        <v>896</v>
      </c>
      <c r="AC2130" t="s">
        <v>893</v>
      </c>
      <c r="AD2130" t="s">
        <v>893</v>
      </c>
      <c r="AE2130" t="s">
        <v>893</v>
      </c>
      <c r="AF2130" t="s">
        <v>893</v>
      </c>
      <c r="AG2130" t="s">
        <v>893</v>
      </c>
      <c r="AH2130" t="s">
        <v>893</v>
      </c>
      <c r="AI2130" t="s">
        <v>896</v>
      </c>
      <c r="AJ2130" t="s">
        <v>896</v>
      </c>
      <c r="AK2130">
        <v>28</v>
      </c>
      <c r="AL2130" t="s">
        <v>896</v>
      </c>
      <c r="AM2130" t="s">
        <v>896</v>
      </c>
      <c r="AN2130" t="s">
        <v>896</v>
      </c>
      <c r="AO2130" t="s">
        <v>896</v>
      </c>
      <c r="AP2130" t="s">
        <v>896</v>
      </c>
      <c r="AQ2130" t="s">
        <v>896</v>
      </c>
      <c r="AR2130" t="s">
        <v>896</v>
      </c>
      <c r="AS2130" t="s">
        <v>893</v>
      </c>
      <c r="AT2130" t="s">
        <v>893</v>
      </c>
      <c r="AU2130" t="s">
        <v>896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 t="s">
        <v>5709</v>
      </c>
    </row>
    <row r="2131" spans="1:67" x14ac:dyDescent="0.45">
      <c r="A2131" t="s">
        <v>623</v>
      </c>
      <c r="B2131" s="2" t="s">
        <v>1752</v>
      </c>
      <c r="C2131" t="s">
        <v>2192</v>
      </c>
      <c r="D2131" t="s">
        <v>916</v>
      </c>
      <c r="E2131" t="s">
        <v>916</v>
      </c>
      <c r="F2131" t="s">
        <v>900</v>
      </c>
      <c r="G2131" t="s">
        <v>892</v>
      </c>
      <c r="H2131" t="s">
        <v>89</v>
      </c>
      <c r="I2131" t="s">
        <v>72</v>
      </c>
      <c r="J2131">
        <v>5</v>
      </c>
      <c r="K2131" t="s">
        <v>369</v>
      </c>
      <c r="L2131" t="s">
        <v>892</v>
      </c>
      <c r="M2131">
        <v>1</v>
      </c>
      <c r="N2131">
        <v>1</v>
      </c>
      <c r="O2131">
        <v>1</v>
      </c>
      <c r="P2131">
        <v>0</v>
      </c>
      <c r="Q2131" t="s">
        <v>2424</v>
      </c>
      <c r="T2131" t="s">
        <v>896</v>
      </c>
      <c r="U2131" t="s">
        <v>896</v>
      </c>
      <c r="V2131" t="s">
        <v>896</v>
      </c>
      <c r="W2131" t="s">
        <v>893</v>
      </c>
      <c r="X2131" t="s">
        <v>896</v>
      </c>
      <c r="Y2131" t="s">
        <v>896</v>
      </c>
      <c r="Z2131" t="s">
        <v>896</v>
      </c>
      <c r="AA2131" t="s">
        <v>893</v>
      </c>
      <c r="AB2131" t="s">
        <v>896</v>
      </c>
      <c r="AC2131" t="s">
        <v>893</v>
      </c>
      <c r="AD2131" t="s">
        <v>896</v>
      </c>
      <c r="AE2131" t="s">
        <v>896</v>
      </c>
      <c r="AF2131" t="s">
        <v>893</v>
      </c>
      <c r="AG2131" t="s">
        <v>893</v>
      </c>
      <c r="AH2131" t="s">
        <v>896</v>
      </c>
      <c r="AI2131" t="s">
        <v>896</v>
      </c>
      <c r="AJ2131" t="s">
        <v>896</v>
      </c>
      <c r="AK2131">
        <v>15</v>
      </c>
      <c r="AL2131" t="s">
        <v>893</v>
      </c>
      <c r="AM2131" t="s">
        <v>896</v>
      </c>
      <c r="AN2131" t="s">
        <v>893</v>
      </c>
      <c r="AO2131" t="s">
        <v>893</v>
      </c>
      <c r="AP2131" t="s">
        <v>893</v>
      </c>
      <c r="AQ2131" t="s">
        <v>896</v>
      </c>
      <c r="AR2131" t="s">
        <v>896</v>
      </c>
      <c r="AS2131" t="s">
        <v>893</v>
      </c>
      <c r="AT2131" t="s">
        <v>896</v>
      </c>
      <c r="AU2131" t="s">
        <v>893</v>
      </c>
      <c r="AV2131">
        <v>8</v>
      </c>
      <c r="AW2131">
        <v>7</v>
      </c>
      <c r="AX2131">
        <v>1</v>
      </c>
      <c r="AY2131">
        <v>1</v>
      </c>
      <c r="AZ2131">
        <v>1</v>
      </c>
      <c r="BA2131">
        <v>5</v>
      </c>
      <c r="BB2131">
        <v>1</v>
      </c>
      <c r="BC2131">
        <v>4</v>
      </c>
      <c r="BD2131">
        <v>1</v>
      </c>
      <c r="BE2131">
        <v>5</v>
      </c>
      <c r="BF2131">
        <v>1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1</v>
      </c>
      <c r="BO2131" t="s">
        <v>5710</v>
      </c>
    </row>
    <row r="2132" spans="1:67" x14ac:dyDescent="0.45">
      <c r="A2132" t="s">
        <v>372</v>
      </c>
      <c r="B2132" s="2" t="s">
        <v>959</v>
      </c>
      <c r="C2132" t="s">
        <v>5711</v>
      </c>
      <c r="D2132" t="s">
        <v>892</v>
      </c>
      <c r="E2132" t="s">
        <v>892</v>
      </c>
      <c r="F2132" t="s">
        <v>893</v>
      </c>
      <c r="G2132" t="s">
        <v>981</v>
      </c>
      <c r="H2132" t="s">
        <v>89</v>
      </c>
      <c r="I2132" t="s">
        <v>75</v>
      </c>
      <c r="J2132">
        <v>2</v>
      </c>
      <c r="K2132" t="s">
        <v>281</v>
      </c>
      <c r="L2132" t="s">
        <v>981</v>
      </c>
      <c r="M2132">
        <v>0</v>
      </c>
      <c r="N2132">
        <v>0</v>
      </c>
      <c r="O2132">
        <v>0</v>
      </c>
      <c r="P2132">
        <v>0</v>
      </c>
      <c r="Q2132" t="s">
        <v>4418</v>
      </c>
      <c r="R2132" t="s">
        <v>4146</v>
      </c>
      <c r="T2132" t="s">
        <v>893</v>
      </c>
      <c r="U2132" t="s">
        <v>893</v>
      </c>
      <c r="V2132" t="s">
        <v>893</v>
      </c>
      <c r="W2132" t="s">
        <v>893</v>
      </c>
      <c r="X2132" t="s">
        <v>896</v>
      </c>
      <c r="Y2132" t="s">
        <v>896</v>
      </c>
      <c r="Z2132" t="s">
        <v>893</v>
      </c>
      <c r="AA2132" t="s">
        <v>893</v>
      </c>
      <c r="AB2132" t="s">
        <v>893</v>
      </c>
      <c r="AC2132" t="s">
        <v>893</v>
      </c>
      <c r="AD2132" t="s">
        <v>893</v>
      </c>
      <c r="AE2132" t="s">
        <v>893</v>
      </c>
      <c r="AF2132" t="s">
        <v>893</v>
      </c>
      <c r="AG2132" t="s">
        <v>893</v>
      </c>
      <c r="AH2132" t="s">
        <v>893</v>
      </c>
      <c r="AI2132" t="s">
        <v>893</v>
      </c>
      <c r="AJ2132" t="s">
        <v>893</v>
      </c>
      <c r="AK2132">
        <v>53</v>
      </c>
      <c r="AL2132" t="s">
        <v>893</v>
      </c>
      <c r="AM2132" t="s">
        <v>893</v>
      </c>
      <c r="AN2132" t="s">
        <v>896</v>
      </c>
      <c r="AO2132" t="s">
        <v>896</v>
      </c>
      <c r="AP2132" t="s">
        <v>896</v>
      </c>
      <c r="AQ2132" t="s">
        <v>893</v>
      </c>
      <c r="AR2132" t="s">
        <v>893</v>
      </c>
      <c r="AS2132" t="s">
        <v>896</v>
      </c>
      <c r="AT2132" t="s">
        <v>893</v>
      </c>
      <c r="AU2132" t="s">
        <v>896</v>
      </c>
      <c r="AV2132">
        <v>3</v>
      </c>
      <c r="AW2132">
        <v>11</v>
      </c>
      <c r="AX2132">
        <v>0</v>
      </c>
      <c r="AY2132">
        <v>0</v>
      </c>
      <c r="AZ2132">
        <v>0</v>
      </c>
      <c r="BA2132">
        <v>1</v>
      </c>
      <c r="BB2132">
        <v>0</v>
      </c>
      <c r="BC2132">
        <v>0</v>
      </c>
      <c r="BD2132">
        <v>1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 t="s">
        <v>5712</v>
      </c>
    </row>
    <row r="2133" spans="1:67" x14ac:dyDescent="0.45">
      <c r="A2133" t="s">
        <v>624</v>
      </c>
      <c r="B2133" s="2" t="s">
        <v>1078</v>
      </c>
      <c r="C2133" t="s">
        <v>1235</v>
      </c>
      <c r="D2133" t="s">
        <v>916</v>
      </c>
      <c r="E2133" t="s">
        <v>916</v>
      </c>
      <c r="F2133" t="s">
        <v>892</v>
      </c>
      <c r="G2133" t="s">
        <v>892</v>
      </c>
      <c r="H2133" t="s">
        <v>98</v>
      </c>
      <c r="I2133" t="s">
        <v>72</v>
      </c>
      <c r="J2133">
        <v>5</v>
      </c>
      <c r="K2133" t="s">
        <v>625</v>
      </c>
      <c r="L2133" t="s">
        <v>894</v>
      </c>
      <c r="M2133">
        <v>1</v>
      </c>
      <c r="N2133">
        <v>1</v>
      </c>
      <c r="O2133">
        <v>0</v>
      </c>
      <c r="P2133">
        <v>1</v>
      </c>
      <c r="Q2133" t="s">
        <v>1012</v>
      </c>
      <c r="R2133" t="s">
        <v>1577</v>
      </c>
      <c r="T2133" t="s">
        <v>896</v>
      </c>
      <c r="U2133" t="s">
        <v>893</v>
      </c>
      <c r="V2133" t="s">
        <v>896</v>
      </c>
      <c r="W2133" t="s">
        <v>896</v>
      </c>
      <c r="X2133" t="s">
        <v>896</v>
      </c>
      <c r="Y2133" t="s">
        <v>896</v>
      </c>
      <c r="Z2133" t="s">
        <v>896</v>
      </c>
      <c r="AA2133" t="s">
        <v>893</v>
      </c>
      <c r="AB2133" t="s">
        <v>893</v>
      </c>
      <c r="AC2133" t="s">
        <v>896</v>
      </c>
      <c r="AD2133" t="s">
        <v>896</v>
      </c>
      <c r="AE2133" t="s">
        <v>893</v>
      </c>
      <c r="AF2133" t="s">
        <v>896</v>
      </c>
      <c r="AG2133" t="s">
        <v>896</v>
      </c>
      <c r="AH2133" t="s">
        <v>893</v>
      </c>
      <c r="AI2133" t="s">
        <v>893</v>
      </c>
      <c r="AJ2133" t="s">
        <v>896</v>
      </c>
      <c r="AK2133">
        <v>22</v>
      </c>
      <c r="AL2133" t="s">
        <v>893</v>
      </c>
      <c r="AM2133" t="s">
        <v>896</v>
      </c>
      <c r="AN2133" t="s">
        <v>896</v>
      </c>
      <c r="AO2133" t="s">
        <v>893</v>
      </c>
      <c r="AP2133" t="s">
        <v>893</v>
      </c>
      <c r="AQ2133" t="s">
        <v>896</v>
      </c>
      <c r="AR2133" t="s">
        <v>896</v>
      </c>
      <c r="AS2133" t="s">
        <v>896</v>
      </c>
      <c r="AT2133" t="s">
        <v>896</v>
      </c>
      <c r="AU2133" t="s">
        <v>896</v>
      </c>
      <c r="AV2133">
        <v>2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0</v>
      </c>
      <c r="BD2133">
        <v>1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 t="s">
        <v>1077</v>
      </c>
    </row>
    <row r="2134" spans="1:67" x14ac:dyDescent="0.45">
      <c r="A2134" t="s">
        <v>626</v>
      </c>
      <c r="B2134" s="2" t="s">
        <v>1221</v>
      </c>
      <c r="C2134" t="s">
        <v>5713</v>
      </c>
      <c r="D2134" t="s">
        <v>892</v>
      </c>
      <c r="E2134" t="s">
        <v>892</v>
      </c>
      <c r="F2134" t="s">
        <v>900</v>
      </c>
      <c r="G2134" t="s">
        <v>956</v>
      </c>
      <c r="I2134" t="s">
        <v>77</v>
      </c>
      <c r="J2134">
        <v>2</v>
      </c>
      <c r="K2134" t="s">
        <v>96</v>
      </c>
      <c r="L2134" t="s">
        <v>941</v>
      </c>
      <c r="M2134">
        <v>0</v>
      </c>
      <c r="N2134">
        <v>0</v>
      </c>
      <c r="O2134">
        <v>0</v>
      </c>
      <c r="P2134">
        <v>0</v>
      </c>
      <c r="Q2134" t="s">
        <v>3376</v>
      </c>
      <c r="AK2134">
        <v>0</v>
      </c>
      <c r="AL2134" t="s">
        <v>896</v>
      </c>
      <c r="AM2134" t="s">
        <v>896</v>
      </c>
      <c r="AN2134" t="s">
        <v>896</v>
      </c>
      <c r="AO2134" t="s">
        <v>896</v>
      </c>
      <c r="AP2134" t="s">
        <v>896</v>
      </c>
      <c r="AQ2134" t="s">
        <v>896</v>
      </c>
      <c r="AR2134" t="s">
        <v>896</v>
      </c>
      <c r="AS2134" t="s">
        <v>896</v>
      </c>
      <c r="AT2134" t="s">
        <v>896</v>
      </c>
      <c r="AU2134" t="s">
        <v>896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 t="s">
        <v>5714</v>
      </c>
    </row>
    <row r="2135" spans="1:67" x14ac:dyDescent="0.45">
      <c r="A2135" t="s">
        <v>627</v>
      </c>
      <c r="B2135" s="2" t="s">
        <v>1745</v>
      </c>
      <c r="C2135" t="s">
        <v>5715</v>
      </c>
      <c r="D2135" t="s">
        <v>894</v>
      </c>
      <c r="E2135" t="s">
        <v>894</v>
      </c>
      <c r="F2135" t="s">
        <v>896</v>
      </c>
      <c r="G2135" t="s">
        <v>1003</v>
      </c>
      <c r="I2135" t="s">
        <v>82</v>
      </c>
      <c r="J2135">
        <v>4</v>
      </c>
      <c r="K2135" t="s">
        <v>443</v>
      </c>
      <c r="L2135" t="s">
        <v>1003</v>
      </c>
      <c r="M2135">
        <v>0</v>
      </c>
      <c r="N2135">
        <v>0</v>
      </c>
      <c r="O2135">
        <v>0</v>
      </c>
      <c r="P2135">
        <v>0</v>
      </c>
      <c r="R2135" t="s">
        <v>5716</v>
      </c>
      <c r="AK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 t="s">
        <v>5717</v>
      </c>
    </row>
    <row r="2136" spans="1:67" x14ac:dyDescent="0.45">
      <c r="A2136" t="s">
        <v>205</v>
      </c>
      <c r="B2136" s="2" t="s">
        <v>1125</v>
      </c>
      <c r="C2136" t="s">
        <v>5718</v>
      </c>
      <c r="D2136" t="s">
        <v>900</v>
      </c>
      <c r="E2136" t="s">
        <v>900</v>
      </c>
      <c r="F2136" t="s">
        <v>900</v>
      </c>
      <c r="G2136" t="s">
        <v>894</v>
      </c>
      <c r="I2136" t="s">
        <v>77</v>
      </c>
      <c r="J2136">
        <v>3</v>
      </c>
      <c r="K2136" t="s">
        <v>176</v>
      </c>
      <c r="L2136" t="s">
        <v>894</v>
      </c>
      <c r="M2136">
        <v>0</v>
      </c>
      <c r="N2136">
        <v>0</v>
      </c>
      <c r="O2136">
        <v>0</v>
      </c>
      <c r="P2136">
        <v>0</v>
      </c>
      <c r="Q2136" t="s">
        <v>5719</v>
      </c>
      <c r="T2136" t="s">
        <v>896</v>
      </c>
      <c r="U2136" t="s">
        <v>896</v>
      </c>
      <c r="V2136" t="s">
        <v>896</v>
      </c>
      <c r="W2136" t="s">
        <v>896</v>
      </c>
      <c r="X2136" t="s">
        <v>893</v>
      </c>
      <c r="Y2136" t="s">
        <v>896</v>
      </c>
      <c r="Z2136" t="s">
        <v>896</v>
      </c>
      <c r="AA2136" t="s">
        <v>896</v>
      </c>
      <c r="AB2136" t="s">
        <v>893</v>
      </c>
      <c r="AC2136" t="s">
        <v>896</v>
      </c>
      <c r="AD2136" t="s">
        <v>896</v>
      </c>
      <c r="AE2136" t="s">
        <v>896</v>
      </c>
      <c r="AF2136" t="s">
        <v>893</v>
      </c>
      <c r="AG2136" t="s">
        <v>896</v>
      </c>
      <c r="AH2136" t="s">
        <v>896</v>
      </c>
      <c r="AI2136" t="s">
        <v>893</v>
      </c>
      <c r="AJ2136" t="s">
        <v>893</v>
      </c>
      <c r="AK2136">
        <v>9</v>
      </c>
      <c r="AL2136" t="s">
        <v>893</v>
      </c>
      <c r="AM2136" t="s">
        <v>893</v>
      </c>
      <c r="AN2136" t="s">
        <v>896</v>
      </c>
      <c r="AO2136" t="s">
        <v>896</v>
      </c>
      <c r="AP2136" t="s">
        <v>896</v>
      </c>
      <c r="AQ2136" t="s">
        <v>896</v>
      </c>
      <c r="AR2136" t="s">
        <v>893</v>
      </c>
      <c r="AS2136" t="s">
        <v>896</v>
      </c>
      <c r="AT2136" t="s">
        <v>893</v>
      </c>
      <c r="AU2136" t="s">
        <v>893</v>
      </c>
      <c r="AV2136">
        <v>4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1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 t="s">
        <v>5720</v>
      </c>
    </row>
    <row r="2137" spans="1:67" x14ac:dyDescent="0.45">
      <c r="A2137" t="s">
        <v>596</v>
      </c>
      <c r="B2137" s="2" t="s">
        <v>4505</v>
      </c>
      <c r="C2137" t="s">
        <v>2121</v>
      </c>
      <c r="D2137" t="s">
        <v>894</v>
      </c>
      <c r="E2137" t="s">
        <v>894</v>
      </c>
      <c r="F2137" t="s">
        <v>900</v>
      </c>
      <c r="G2137" t="s">
        <v>900</v>
      </c>
      <c r="H2137" t="s">
        <v>115</v>
      </c>
      <c r="I2137" t="s">
        <v>75</v>
      </c>
      <c r="J2137">
        <v>4</v>
      </c>
      <c r="K2137" t="s">
        <v>343</v>
      </c>
      <c r="L2137" t="s">
        <v>894</v>
      </c>
      <c r="M2137">
        <v>0</v>
      </c>
      <c r="N2137">
        <v>0</v>
      </c>
      <c r="O2137">
        <v>0</v>
      </c>
      <c r="P2137">
        <v>0</v>
      </c>
      <c r="Q2137" t="s">
        <v>2013</v>
      </c>
      <c r="T2137" t="s">
        <v>896</v>
      </c>
      <c r="U2137" t="s">
        <v>893</v>
      </c>
      <c r="V2137" t="s">
        <v>893</v>
      </c>
      <c r="W2137" t="s">
        <v>896</v>
      </c>
      <c r="X2137" t="s">
        <v>893</v>
      </c>
      <c r="Y2137" t="s">
        <v>896</v>
      </c>
      <c r="Z2137" t="s">
        <v>896</v>
      </c>
      <c r="AA2137" t="s">
        <v>893</v>
      </c>
      <c r="AB2137" t="s">
        <v>893</v>
      </c>
      <c r="AC2137" t="s">
        <v>896</v>
      </c>
      <c r="AD2137" t="s">
        <v>896</v>
      </c>
      <c r="AE2137" t="s">
        <v>896</v>
      </c>
      <c r="AF2137" t="s">
        <v>893</v>
      </c>
      <c r="AG2137" t="s">
        <v>896</v>
      </c>
      <c r="AH2137" t="s">
        <v>893</v>
      </c>
      <c r="AI2137" t="s">
        <v>893</v>
      </c>
      <c r="AJ2137" t="s">
        <v>893</v>
      </c>
      <c r="AK2137">
        <v>25</v>
      </c>
      <c r="AL2137" t="s">
        <v>893</v>
      </c>
      <c r="AM2137" t="s">
        <v>893</v>
      </c>
      <c r="AN2137" t="s">
        <v>896</v>
      </c>
      <c r="AO2137" t="s">
        <v>896</v>
      </c>
      <c r="AP2137" t="s">
        <v>896</v>
      </c>
      <c r="AQ2137" t="s">
        <v>893</v>
      </c>
      <c r="AR2137" t="s">
        <v>893</v>
      </c>
      <c r="AS2137" t="s">
        <v>893</v>
      </c>
      <c r="AT2137" t="s">
        <v>893</v>
      </c>
      <c r="AU2137" t="s">
        <v>893</v>
      </c>
      <c r="AV2137">
        <v>4</v>
      </c>
      <c r="AW2137">
        <v>4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1</v>
      </c>
      <c r="BE2137">
        <v>4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2</v>
      </c>
      <c r="BO2137" t="s">
        <v>5721</v>
      </c>
    </row>
    <row r="2138" spans="1:67" x14ac:dyDescent="0.45">
      <c r="A2138" t="s">
        <v>341</v>
      </c>
      <c r="B2138" s="2" t="s">
        <v>1616</v>
      </c>
      <c r="C2138" t="s">
        <v>5722</v>
      </c>
      <c r="D2138" t="s">
        <v>894</v>
      </c>
      <c r="E2138" t="s">
        <v>894</v>
      </c>
      <c r="F2138" t="s">
        <v>892</v>
      </c>
      <c r="G2138" t="s">
        <v>893</v>
      </c>
      <c r="H2138" t="s">
        <v>117</v>
      </c>
      <c r="I2138" t="s">
        <v>77</v>
      </c>
      <c r="J2138">
        <v>4</v>
      </c>
      <c r="K2138" t="s">
        <v>357</v>
      </c>
      <c r="L2138" t="s">
        <v>894</v>
      </c>
      <c r="M2138">
        <v>1</v>
      </c>
      <c r="N2138">
        <v>0</v>
      </c>
      <c r="O2138">
        <v>0</v>
      </c>
      <c r="P2138">
        <v>0</v>
      </c>
      <c r="Q2138" t="s">
        <v>1577</v>
      </c>
      <c r="T2138" t="s">
        <v>896</v>
      </c>
      <c r="U2138" t="s">
        <v>896</v>
      </c>
      <c r="V2138" t="s">
        <v>896</v>
      </c>
      <c r="W2138" t="s">
        <v>893</v>
      </c>
      <c r="X2138" t="s">
        <v>896</v>
      </c>
      <c r="Y2138" t="s">
        <v>896</v>
      </c>
      <c r="Z2138" t="s">
        <v>896</v>
      </c>
      <c r="AA2138" t="s">
        <v>893</v>
      </c>
      <c r="AB2138" t="s">
        <v>896</v>
      </c>
      <c r="AC2138" t="s">
        <v>893</v>
      </c>
      <c r="AD2138" t="s">
        <v>893</v>
      </c>
      <c r="AE2138" t="s">
        <v>893</v>
      </c>
      <c r="AF2138" t="s">
        <v>893</v>
      </c>
      <c r="AG2138" t="s">
        <v>893</v>
      </c>
      <c r="AH2138" t="s">
        <v>893</v>
      </c>
      <c r="AI2138" t="s">
        <v>896</v>
      </c>
      <c r="AJ2138" t="s">
        <v>896</v>
      </c>
      <c r="AK2138">
        <v>28</v>
      </c>
      <c r="AL2138" t="s">
        <v>893</v>
      </c>
      <c r="AM2138" t="s">
        <v>893</v>
      </c>
      <c r="AN2138" t="s">
        <v>896</v>
      </c>
      <c r="AO2138" t="s">
        <v>896</v>
      </c>
      <c r="AP2138" t="s">
        <v>896</v>
      </c>
      <c r="AQ2138" t="s">
        <v>893</v>
      </c>
      <c r="AR2138" t="s">
        <v>893</v>
      </c>
      <c r="AS2138" t="s">
        <v>893</v>
      </c>
      <c r="AT2138" t="s">
        <v>893</v>
      </c>
      <c r="AU2138" t="s">
        <v>896</v>
      </c>
      <c r="AV2138">
        <v>5</v>
      </c>
      <c r="AW2138">
        <v>4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1</v>
      </c>
      <c r="BE2138">
        <v>5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2</v>
      </c>
      <c r="BO2138" t="s">
        <v>1578</v>
      </c>
    </row>
    <row r="2139" spans="1:67" x14ac:dyDescent="0.45">
      <c r="A2139" t="s">
        <v>283</v>
      </c>
      <c r="B2139" s="2" t="s">
        <v>5723</v>
      </c>
      <c r="C2139" t="s">
        <v>2592</v>
      </c>
      <c r="D2139" t="s">
        <v>900</v>
      </c>
      <c r="E2139" t="s">
        <v>900</v>
      </c>
      <c r="F2139" t="s">
        <v>900</v>
      </c>
      <c r="G2139" t="s">
        <v>892</v>
      </c>
      <c r="H2139" t="s">
        <v>89</v>
      </c>
      <c r="I2139" t="s">
        <v>75</v>
      </c>
      <c r="J2139">
        <v>3</v>
      </c>
      <c r="K2139" t="s">
        <v>284</v>
      </c>
      <c r="L2139" t="s">
        <v>894</v>
      </c>
      <c r="M2139">
        <v>0</v>
      </c>
      <c r="N2139">
        <v>0</v>
      </c>
      <c r="O2139">
        <v>0</v>
      </c>
      <c r="P2139">
        <v>0</v>
      </c>
      <c r="Q2139" t="s">
        <v>1550</v>
      </c>
      <c r="T2139" t="s">
        <v>896</v>
      </c>
      <c r="U2139" t="s">
        <v>893</v>
      </c>
      <c r="V2139" t="s">
        <v>893</v>
      </c>
      <c r="W2139" t="s">
        <v>893</v>
      </c>
      <c r="X2139" t="s">
        <v>893</v>
      </c>
      <c r="Y2139" t="s">
        <v>896</v>
      </c>
      <c r="Z2139" t="s">
        <v>896</v>
      </c>
      <c r="AA2139" t="s">
        <v>893</v>
      </c>
      <c r="AB2139" t="s">
        <v>893</v>
      </c>
      <c r="AC2139" t="s">
        <v>893</v>
      </c>
      <c r="AD2139" t="s">
        <v>893</v>
      </c>
      <c r="AE2139" t="s">
        <v>893</v>
      </c>
      <c r="AF2139" t="s">
        <v>893</v>
      </c>
      <c r="AG2139" t="s">
        <v>893</v>
      </c>
      <c r="AH2139" t="s">
        <v>893</v>
      </c>
      <c r="AI2139" t="s">
        <v>893</v>
      </c>
      <c r="AJ2139" t="s">
        <v>893</v>
      </c>
      <c r="AK2139">
        <v>53</v>
      </c>
      <c r="AL2139" t="s">
        <v>893</v>
      </c>
      <c r="AM2139" t="s">
        <v>893</v>
      </c>
      <c r="AN2139" t="s">
        <v>896</v>
      </c>
      <c r="AO2139" t="s">
        <v>896</v>
      </c>
      <c r="AP2139" t="s">
        <v>896</v>
      </c>
      <c r="AQ2139" t="s">
        <v>893</v>
      </c>
      <c r="AR2139" t="s">
        <v>893</v>
      </c>
      <c r="AS2139" t="s">
        <v>893</v>
      </c>
      <c r="AT2139" t="s">
        <v>893</v>
      </c>
      <c r="AU2139" t="s">
        <v>896</v>
      </c>
      <c r="AV2139">
        <v>4</v>
      </c>
      <c r="AW2139">
        <v>3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1</v>
      </c>
      <c r="BE2139">
        <v>3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 t="s">
        <v>5724</v>
      </c>
    </row>
    <row r="2140" spans="1:67" x14ac:dyDescent="0.45">
      <c r="A2140" t="s">
        <v>2654</v>
      </c>
      <c r="B2140" s="2" t="s">
        <v>914</v>
      </c>
      <c r="C2140" t="s">
        <v>5725</v>
      </c>
      <c r="D2140" t="s">
        <v>900</v>
      </c>
      <c r="E2140" t="s">
        <v>892</v>
      </c>
      <c r="F2140" t="s">
        <v>892</v>
      </c>
      <c r="G2140" t="s">
        <v>894</v>
      </c>
      <c r="I2140" t="s">
        <v>69</v>
      </c>
      <c r="J2140">
        <v>3</v>
      </c>
      <c r="K2140" t="s">
        <v>80</v>
      </c>
      <c r="L2140" t="s">
        <v>1058</v>
      </c>
      <c r="M2140">
        <v>0</v>
      </c>
      <c r="N2140">
        <v>0</v>
      </c>
      <c r="O2140">
        <v>0</v>
      </c>
      <c r="P2140">
        <v>0</v>
      </c>
      <c r="Q2140" t="s">
        <v>1068</v>
      </c>
      <c r="R2140" t="s">
        <v>2735</v>
      </c>
      <c r="S2140" t="s">
        <v>1801</v>
      </c>
      <c r="T2140" t="s">
        <v>896</v>
      </c>
      <c r="U2140" t="s">
        <v>896</v>
      </c>
      <c r="V2140" t="s">
        <v>896</v>
      </c>
      <c r="W2140" t="s">
        <v>893</v>
      </c>
      <c r="X2140" t="s">
        <v>896</v>
      </c>
      <c r="Y2140" t="s">
        <v>896</v>
      </c>
      <c r="Z2140" t="s">
        <v>896</v>
      </c>
      <c r="AA2140" t="s">
        <v>893</v>
      </c>
      <c r="AB2140" t="s">
        <v>893</v>
      </c>
      <c r="AC2140" t="s">
        <v>893</v>
      </c>
      <c r="AD2140" t="s">
        <v>893</v>
      </c>
      <c r="AE2140" t="s">
        <v>893</v>
      </c>
      <c r="AF2140" t="s">
        <v>893</v>
      </c>
      <c r="AG2140" t="s">
        <v>893</v>
      </c>
      <c r="AH2140" t="s">
        <v>893</v>
      </c>
      <c r="AI2140" t="s">
        <v>896</v>
      </c>
      <c r="AJ2140" t="s">
        <v>896</v>
      </c>
      <c r="AK2140">
        <v>28</v>
      </c>
      <c r="AL2140" t="s">
        <v>896</v>
      </c>
      <c r="AM2140" t="s">
        <v>896</v>
      </c>
      <c r="AN2140" t="s">
        <v>896</v>
      </c>
      <c r="AO2140" t="s">
        <v>896</v>
      </c>
      <c r="AP2140" t="s">
        <v>896</v>
      </c>
      <c r="AQ2140" t="s">
        <v>893</v>
      </c>
      <c r="AR2140" t="s">
        <v>893</v>
      </c>
      <c r="AS2140" t="s">
        <v>893</v>
      </c>
      <c r="AT2140" t="s">
        <v>893</v>
      </c>
      <c r="AU2140" t="s">
        <v>896</v>
      </c>
      <c r="AV2140">
        <v>0</v>
      </c>
      <c r="AW2140">
        <v>2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2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 t="s">
        <v>5726</v>
      </c>
    </row>
    <row r="2141" spans="1:67" x14ac:dyDescent="0.45">
      <c r="A2141" t="s">
        <v>628</v>
      </c>
      <c r="B2141" s="2" t="s">
        <v>1590</v>
      </c>
      <c r="C2141" t="s">
        <v>1235</v>
      </c>
      <c r="D2141" t="s">
        <v>892</v>
      </c>
      <c r="E2141" t="s">
        <v>892</v>
      </c>
      <c r="F2141" t="s">
        <v>896</v>
      </c>
      <c r="G2141" t="s">
        <v>916</v>
      </c>
      <c r="H2141" t="s">
        <v>115</v>
      </c>
      <c r="I2141" t="s">
        <v>82</v>
      </c>
      <c r="J2141">
        <v>2</v>
      </c>
      <c r="K2141" t="s">
        <v>168</v>
      </c>
      <c r="L2141" t="s">
        <v>905</v>
      </c>
      <c r="M2141">
        <v>0</v>
      </c>
      <c r="N2141">
        <v>0</v>
      </c>
      <c r="O2141">
        <v>0</v>
      </c>
      <c r="P2141">
        <v>0</v>
      </c>
      <c r="Q2141" t="s">
        <v>2700</v>
      </c>
      <c r="S2141" t="s">
        <v>1616</v>
      </c>
      <c r="AK2141">
        <v>0</v>
      </c>
      <c r="AL2141" t="s">
        <v>893</v>
      </c>
      <c r="AM2141" t="s">
        <v>896</v>
      </c>
      <c r="AN2141" t="s">
        <v>896</v>
      </c>
      <c r="AO2141" t="s">
        <v>896</v>
      </c>
      <c r="AP2141" t="s">
        <v>896</v>
      </c>
      <c r="AQ2141" t="s">
        <v>896</v>
      </c>
      <c r="AR2141" t="s">
        <v>896</v>
      </c>
      <c r="AS2141" t="s">
        <v>896</v>
      </c>
      <c r="AT2141" t="s">
        <v>896</v>
      </c>
      <c r="AU2141" t="s">
        <v>896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 t="s">
        <v>4019</v>
      </c>
    </row>
    <row r="2142" spans="1:67" x14ac:dyDescent="0.45">
      <c r="A2142" t="s">
        <v>152</v>
      </c>
      <c r="B2142" s="2" t="s">
        <v>1209</v>
      </c>
      <c r="C2142" t="s">
        <v>1210</v>
      </c>
      <c r="D2142" t="s">
        <v>892</v>
      </c>
      <c r="E2142" t="s">
        <v>892</v>
      </c>
      <c r="F2142" t="s">
        <v>900</v>
      </c>
      <c r="G2142" t="s">
        <v>900</v>
      </c>
      <c r="H2142" t="s">
        <v>165</v>
      </c>
      <c r="I2142" t="s">
        <v>75</v>
      </c>
      <c r="J2142">
        <v>2</v>
      </c>
      <c r="K2142" t="s">
        <v>76</v>
      </c>
      <c r="L2142" t="s">
        <v>894</v>
      </c>
      <c r="M2142">
        <v>0</v>
      </c>
      <c r="N2142">
        <v>0</v>
      </c>
      <c r="O2142">
        <v>0</v>
      </c>
      <c r="P2142">
        <v>0</v>
      </c>
      <c r="Q2142" t="s">
        <v>1211</v>
      </c>
      <c r="T2142" t="s">
        <v>896</v>
      </c>
      <c r="U2142" t="s">
        <v>896</v>
      </c>
      <c r="V2142" t="s">
        <v>893</v>
      </c>
      <c r="W2142" t="s">
        <v>893</v>
      </c>
      <c r="X2142" t="s">
        <v>896</v>
      </c>
      <c r="Y2142" t="s">
        <v>896</v>
      </c>
      <c r="Z2142" t="s">
        <v>896</v>
      </c>
      <c r="AA2142" t="s">
        <v>893</v>
      </c>
      <c r="AB2142" t="s">
        <v>893</v>
      </c>
      <c r="AC2142" t="s">
        <v>893</v>
      </c>
      <c r="AD2142" t="s">
        <v>893</v>
      </c>
      <c r="AE2142" t="s">
        <v>893</v>
      </c>
      <c r="AF2142" t="s">
        <v>893</v>
      </c>
      <c r="AG2142" t="s">
        <v>893</v>
      </c>
      <c r="AH2142" t="s">
        <v>893</v>
      </c>
      <c r="AI2142" t="s">
        <v>893</v>
      </c>
      <c r="AJ2142" t="s">
        <v>896</v>
      </c>
      <c r="AK2142">
        <v>47</v>
      </c>
      <c r="AL2142" t="s">
        <v>893</v>
      </c>
      <c r="AM2142" t="s">
        <v>896</v>
      </c>
      <c r="AN2142" t="s">
        <v>896</v>
      </c>
      <c r="AO2142" t="s">
        <v>896</v>
      </c>
      <c r="AP2142" t="s">
        <v>896</v>
      </c>
      <c r="AQ2142" t="s">
        <v>893</v>
      </c>
      <c r="AR2142" t="s">
        <v>893</v>
      </c>
      <c r="AS2142" t="s">
        <v>896</v>
      </c>
      <c r="AT2142" t="s">
        <v>893</v>
      </c>
      <c r="AU2142" t="s">
        <v>896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 t="s">
        <v>1212</v>
      </c>
    </row>
    <row r="2143" spans="1:67" x14ac:dyDescent="0.45">
      <c r="A2143" t="s">
        <v>629</v>
      </c>
      <c r="B2143" s="2" t="s">
        <v>1745</v>
      </c>
      <c r="C2143" t="s">
        <v>5715</v>
      </c>
      <c r="D2143" t="s">
        <v>894</v>
      </c>
      <c r="E2143" t="s">
        <v>894</v>
      </c>
      <c r="F2143" t="s">
        <v>892</v>
      </c>
      <c r="G2143" t="s">
        <v>1003</v>
      </c>
      <c r="I2143" t="s">
        <v>75</v>
      </c>
      <c r="J2143">
        <v>4</v>
      </c>
      <c r="K2143" t="s">
        <v>377</v>
      </c>
      <c r="L2143" t="s">
        <v>1652</v>
      </c>
      <c r="M2143">
        <v>1</v>
      </c>
      <c r="N2143">
        <v>0</v>
      </c>
      <c r="O2143">
        <v>0</v>
      </c>
      <c r="P2143">
        <v>0</v>
      </c>
      <c r="Q2143" t="s">
        <v>5727</v>
      </c>
      <c r="S2143" t="s">
        <v>5716</v>
      </c>
      <c r="T2143" t="s">
        <v>896</v>
      </c>
      <c r="U2143" t="s">
        <v>896</v>
      </c>
      <c r="V2143" t="s">
        <v>896</v>
      </c>
      <c r="W2143" t="s">
        <v>893</v>
      </c>
      <c r="X2143" t="s">
        <v>893</v>
      </c>
      <c r="Y2143" t="s">
        <v>896</v>
      </c>
      <c r="Z2143" t="s">
        <v>896</v>
      </c>
      <c r="AA2143" t="s">
        <v>893</v>
      </c>
      <c r="AB2143" t="s">
        <v>893</v>
      </c>
      <c r="AC2143" t="s">
        <v>896</v>
      </c>
      <c r="AD2143" t="s">
        <v>896</v>
      </c>
      <c r="AE2143" t="s">
        <v>896</v>
      </c>
      <c r="AF2143" t="s">
        <v>893</v>
      </c>
      <c r="AG2143" t="s">
        <v>896</v>
      </c>
      <c r="AH2143" t="s">
        <v>896</v>
      </c>
      <c r="AI2143" t="s">
        <v>893</v>
      </c>
      <c r="AJ2143" t="s">
        <v>893</v>
      </c>
      <c r="AK2143">
        <v>17</v>
      </c>
      <c r="AL2143" t="s">
        <v>893</v>
      </c>
      <c r="AM2143" t="s">
        <v>893</v>
      </c>
      <c r="AN2143" t="s">
        <v>896</v>
      </c>
      <c r="AO2143" t="s">
        <v>896</v>
      </c>
      <c r="AP2143" t="s">
        <v>896</v>
      </c>
      <c r="AQ2143" t="s">
        <v>893</v>
      </c>
      <c r="AR2143" t="s">
        <v>893</v>
      </c>
      <c r="AS2143" t="s">
        <v>893</v>
      </c>
      <c r="AT2143" t="s">
        <v>893</v>
      </c>
      <c r="AU2143" t="s">
        <v>896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 t="s">
        <v>5717</v>
      </c>
    </row>
    <row r="2144" spans="1:67" x14ac:dyDescent="0.45">
      <c r="A2144" t="s">
        <v>944</v>
      </c>
      <c r="B2144" s="2" t="s">
        <v>1156</v>
      </c>
      <c r="C2144" t="s">
        <v>3349</v>
      </c>
      <c r="D2144" t="s">
        <v>900</v>
      </c>
      <c r="E2144" t="s">
        <v>892</v>
      </c>
      <c r="F2144" t="s">
        <v>900</v>
      </c>
      <c r="G2144" t="s">
        <v>893</v>
      </c>
      <c r="I2144" t="s">
        <v>77</v>
      </c>
      <c r="J2144">
        <v>3</v>
      </c>
      <c r="K2144" t="s">
        <v>80</v>
      </c>
      <c r="L2144" t="s">
        <v>894</v>
      </c>
      <c r="M2144">
        <v>0</v>
      </c>
      <c r="N2144">
        <v>0</v>
      </c>
      <c r="O2144">
        <v>0</v>
      </c>
      <c r="P2144">
        <v>0</v>
      </c>
      <c r="R2144" t="s">
        <v>5728</v>
      </c>
      <c r="T2144" t="s">
        <v>896</v>
      </c>
      <c r="U2144" t="s">
        <v>896</v>
      </c>
      <c r="V2144" t="s">
        <v>896</v>
      </c>
      <c r="W2144" t="s">
        <v>896</v>
      </c>
      <c r="X2144" t="s">
        <v>896</v>
      </c>
      <c r="Y2144" t="s">
        <v>896</v>
      </c>
      <c r="Z2144" t="s">
        <v>896</v>
      </c>
      <c r="AA2144" t="s">
        <v>893</v>
      </c>
      <c r="AB2144" t="s">
        <v>893</v>
      </c>
      <c r="AC2144" t="s">
        <v>896</v>
      </c>
      <c r="AD2144" t="s">
        <v>896</v>
      </c>
      <c r="AE2144" t="s">
        <v>896</v>
      </c>
      <c r="AF2144" t="s">
        <v>893</v>
      </c>
      <c r="AG2144" t="s">
        <v>896</v>
      </c>
      <c r="AH2144" t="s">
        <v>896</v>
      </c>
      <c r="AI2144" t="s">
        <v>893</v>
      </c>
      <c r="AJ2144" t="s">
        <v>893</v>
      </c>
      <c r="AK2144">
        <v>9</v>
      </c>
      <c r="AL2144" t="s">
        <v>893</v>
      </c>
      <c r="AM2144" t="s">
        <v>893</v>
      </c>
      <c r="AN2144" t="s">
        <v>896</v>
      </c>
      <c r="AO2144" t="s">
        <v>896</v>
      </c>
      <c r="AP2144" t="s">
        <v>896</v>
      </c>
      <c r="AQ2144" t="s">
        <v>893</v>
      </c>
      <c r="AR2144" t="s">
        <v>896</v>
      </c>
      <c r="AS2144" t="s">
        <v>896</v>
      </c>
      <c r="AT2144" t="s">
        <v>893</v>
      </c>
      <c r="AU2144" t="s">
        <v>896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1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 t="s">
        <v>5729</v>
      </c>
    </row>
    <row r="2145" spans="1:67" x14ac:dyDescent="0.45">
      <c r="A2145" t="s">
        <v>154</v>
      </c>
      <c r="B2145" s="2" t="s">
        <v>1635</v>
      </c>
      <c r="C2145" t="s">
        <v>1576</v>
      </c>
      <c r="D2145" t="s">
        <v>892</v>
      </c>
      <c r="E2145" t="s">
        <v>892</v>
      </c>
      <c r="F2145" t="s">
        <v>900</v>
      </c>
      <c r="G2145" t="s">
        <v>1129</v>
      </c>
      <c r="I2145" t="s">
        <v>82</v>
      </c>
      <c r="J2145">
        <v>2</v>
      </c>
      <c r="K2145" t="s">
        <v>155</v>
      </c>
      <c r="L2145" t="s">
        <v>1129</v>
      </c>
      <c r="M2145">
        <v>0</v>
      </c>
      <c r="N2145">
        <v>0</v>
      </c>
      <c r="O2145">
        <v>0</v>
      </c>
      <c r="P2145">
        <v>0</v>
      </c>
      <c r="Q2145" t="s">
        <v>895</v>
      </c>
      <c r="R2145" t="s">
        <v>1364</v>
      </c>
      <c r="AK2145">
        <v>0</v>
      </c>
      <c r="AL2145" t="s">
        <v>893</v>
      </c>
      <c r="AM2145" t="s">
        <v>893</v>
      </c>
      <c r="AN2145" t="s">
        <v>896</v>
      </c>
      <c r="AO2145" t="s">
        <v>896</v>
      </c>
      <c r="AP2145" t="s">
        <v>896</v>
      </c>
      <c r="AQ2145" t="s">
        <v>893</v>
      </c>
      <c r="AR2145" t="s">
        <v>893</v>
      </c>
      <c r="AS2145" t="s">
        <v>896</v>
      </c>
      <c r="AT2145" t="s">
        <v>893</v>
      </c>
      <c r="AU2145" t="s">
        <v>896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 t="s">
        <v>1636</v>
      </c>
    </row>
    <row r="2146" spans="1:67" x14ac:dyDescent="0.45">
      <c r="A2146" t="s">
        <v>500</v>
      </c>
      <c r="B2146" s="2" t="s">
        <v>1572</v>
      </c>
      <c r="C2146" t="s">
        <v>3308</v>
      </c>
      <c r="D2146" t="s">
        <v>892</v>
      </c>
      <c r="E2146" t="s">
        <v>892</v>
      </c>
      <c r="F2146" t="s">
        <v>892</v>
      </c>
      <c r="G2146" t="s">
        <v>906</v>
      </c>
      <c r="I2146" t="s">
        <v>75</v>
      </c>
      <c r="J2146">
        <v>2</v>
      </c>
      <c r="K2146" t="s">
        <v>178</v>
      </c>
      <c r="L2146" t="s">
        <v>906</v>
      </c>
      <c r="M2146">
        <v>0</v>
      </c>
      <c r="N2146">
        <v>0</v>
      </c>
      <c r="O2146">
        <v>0</v>
      </c>
      <c r="P2146">
        <v>0</v>
      </c>
      <c r="S2146" t="s">
        <v>1083</v>
      </c>
      <c r="T2146" t="s">
        <v>896</v>
      </c>
      <c r="U2146" t="s">
        <v>896</v>
      </c>
      <c r="V2146" t="s">
        <v>893</v>
      </c>
      <c r="W2146" t="s">
        <v>896</v>
      </c>
      <c r="X2146" t="s">
        <v>896</v>
      </c>
      <c r="Y2146" t="s">
        <v>896</v>
      </c>
      <c r="Z2146" t="s">
        <v>896</v>
      </c>
      <c r="AA2146" t="s">
        <v>893</v>
      </c>
      <c r="AB2146" t="s">
        <v>896</v>
      </c>
      <c r="AC2146" t="s">
        <v>896</v>
      </c>
      <c r="AD2146" t="s">
        <v>896</v>
      </c>
      <c r="AE2146" t="s">
        <v>896</v>
      </c>
      <c r="AF2146" t="s">
        <v>893</v>
      </c>
      <c r="AG2146" t="s">
        <v>896</v>
      </c>
      <c r="AH2146" t="s">
        <v>896</v>
      </c>
      <c r="AI2146" t="s">
        <v>896</v>
      </c>
      <c r="AJ2146" t="s">
        <v>896</v>
      </c>
      <c r="AK2146">
        <v>10</v>
      </c>
      <c r="AL2146" t="s">
        <v>896</v>
      </c>
      <c r="AM2146" t="s">
        <v>893</v>
      </c>
      <c r="AN2146" t="s">
        <v>896</v>
      </c>
      <c r="AO2146" t="s">
        <v>896</v>
      </c>
      <c r="AP2146" t="s">
        <v>896</v>
      </c>
      <c r="AQ2146" t="s">
        <v>893</v>
      </c>
      <c r="AR2146" t="s">
        <v>893</v>
      </c>
      <c r="AS2146" t="s">
        <v>896</v>
      </c>
      <c r="AT2146" t="s">
        <v>896</v>
      </c>
      <c r="AU2146" t="s">
        <v>896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 t="s">
        <v>5730</v>
      </c>
    </row>
    <row r="2147" spans="1:67" x14ac:dyDescent="0.45">
      <c r="A2147" t="s">
        <v>246</v>
      </c>
      <c r="B2147" s="2" t="s">
        <v>954</v>
      </c>
      <c r="C2147" t="s">
        <v>3140</v>
      </c>
      <c r="D2147" t="s">
        <v>900</v>
      </c>
      <c r="E2147" t="s">
        <v>892</v>
      </c>
      <c r="F2147" t="s">
        <v>892</v>
      </c>
      <c r="G2147" t="s">
        <v>1098</v>
      </c>
      <c r="H2147" t="s">
        <v>108</v>
      </c>
      <c r="I2147" t="s">
        <v>75</v>
      </c>
      <c r="J2147">
        <v>3</v>
      </c>
      <c r="K2147" t="s">
        <v>87</v>
      </c>
      <c r="L2147" t="s">
        <v>1520</v>
      </c>
      <c r="M2147">
        <v>0</v>
      </c>
      <c r="N2147">
        <v>0</v>
      </c>
      <c r="O2147">
        <v>0</v>
      </c>
      <c r="P2147">
        <v>0</v>
      </c>
      <c r="Q2147" t="s">
        <v>5731</v>
      </c>
      <c r="S2147" t="s">
        <v>2434</v>
      </c>
      <c r="T2147" t="s">
        <v>896</v>
      </c>
      <c r="U2147" t="s">
        <v>896</v>
      </c>
      <c r="V2147" t="s">
        <v>896</v>
      </c>
      <c r="W2147" t="s">
        <v>893</v>
      </c>
      <c r="X2147" t="s">
        <v>896</v>
      </c>
      <c r="Y2147" t="s">
        <v>896</v>
      </c>
      <c r="Z2147" t="s">
        <v>896</v>
      </c>
      <c r="AA2147" t="s">
        <v>893</v>
      </c>
      <c r="AB2147" t="s">
        <v>896</v>
      </c>
      <c r="AC2147" t="s">
        <v>893</v>
      </c>
      <c r="AD2147" t="s">
        <v>893</v>
      </c>
      <c r="AE2147" t="s">
        <v>893</v>
      </c>
      <c r="AF2147" t="s">
        <v>893</v>
      </c>
      <c r="AG2147" t="s">
        <v>893</v>
      </c>
      <c r="AH2147" t="s">
        <v>893</v>
      </c>
      <c r="AI2147" t="s">
        <v>896</v>
      </c>
      <c r="AJ2147" t="s">
        <v>896</v>
      </c>
      <c r="AK2147">
        <v>28</v>
      </c>
      <c r="AL2147" t="s">
        <v>893</v>
      </c>
      <c r="AM2147" t="s">
        <v>896</v>
      </c>
      <c r="AN2147" t="s">
        <v>896</v>
      </c>
      <c r="AO2147" t="s">
        <v>896</v>
      </c>
      <c r="AP2147" t="s">
        <v>896</v>
      </c>
      <c r="AQ2147" t="s">
        <v>893</v>
      </c>
      <c r="AR2147" t="s">
        <v>896</v>
      </c>
      <c r="AS2147" t="s">
        <v>893</v>
      </c>
      <c r="AT2147" t="s">
        <v>893</v>
      </c>
      <c r="AU2147" t="s">
        <v>896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 t="s">
        <v>5732</v>
      </c>
    </row>
    <row r="2148" spans="1:67" x14ac:dyDescent="0.45">
      <c r="A2148" t="s">
        <v>110</v>
      </c>
      <c r="B2148" s="2" t="s">
        <v>1202</v>
      </c>
      <c r="C2148" t="s">
        <v>5733</v>
      </c>
      <c r="D2148" t="s">
        <v>900</v>
      </c>
      <c r="E2148" t="s">
        <v>900</v>
      </c>
      <c r="F2148" t="s">
        <v>896</v>
      </c>
      <c r="G2148" t="s">
        <v>981</v>
      </c>
      <c r="I2148" t="s">
        <v>82</v>
      </c>
      <c r="J2148">
        <v>3</v>
      </c>
      <c r="K2148" t="s">
        <v>76</v>
      </c>
      <c r="L2148" t="s">
        <v>905</v>
      </c>
      <c r="M2148">
        <v>0</v>
      </c>
      <c r="N2148">
        <v>0</v>
      </c>
      <c r="O2148">
        <v>0</v>
      </c>
      <c r="P2148">
        <v>0</v>
      </c>
      <c r="R2148" t="s">
        <v>1853</v>
      </c>
      <c r="AK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 t="s">
        <v>5734</v>
      </c>
    </row>
    <row r="2149" spans="1:67" x14ac:dyDescent="0.45">
      <c r="A2149" t="s">
        <v>95</v>
      </c>
      <c r="B2149" s="2" t="s">
        <v>1792</v>
      </c>
      <c r="C2149" t="s">
        <v>5735</v>
      </c>
      <c r="D2149" t="s">
        <v>892</v>
      </c>
      <c r="E2149" t="s">
        <v>892</v>
      </c>
      <c r="F2149" t="s">
        <v>896</v>
      </c>
      <c r="G2149" t="s">
        <v>1092</v>
      </c>
      <c r="I2149" t="s">
        <v>77</v>
      </c>
      <c r="J2149">
        <v>2</v>
      </c>
      <c r="K2149" t="s">
        <v>96</v>
      </c>
      <c r="L2149" t="s">
        <v>951</v>
      </c>
      <c r="M2149">
        <v>0</v>
      </c>
      <c r="N2149">
        <v>0</v>
      </c>
      <c r="O2149">
        <v>0</v>
      </c>
      <c r="P2149">
        <v>0</v>
      </c>
      <c r="R2149" t="s">
        <v>1682</v>
      </c>
      <c r="AK2149">
        <v>0</v>
      </c>
      <c r="AL2149" t="s">
        <v>896</v>
      </c>
      <c r="AM2149" t="s">
        <v>896</v>
      </c>
      <c r="AN2149" t="s">
        <v>896</v>
      </c>
      <c r="AO2149" t="s">
        <v>896</v>
      </c>
      <c r="AP2149" t="s">
        <v>896</v>
      </c>
      <c r="AQ2149" t="s">
        <v>896</v>
      </c>
      <c r="AR2149" t="s">
        <v>896</v>
      </c>
      <c r="AS2149" t="s">
        <v>896</v>
      </c>
      <c r="AT2149" t="s">
        <v>896</v>
      </c>
      <c r="AU2149" t="s">
        <v>896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 t="s">
        <v>1683</v>
      </c>
    </row>
    <row r="2150" spans="1:67" x14ac:dyDescent="0.45">
      <c r="A2150" t="s">
        <v>71</v>
      </c>
      <c r="B2150" s="2" t="s">
        <v>4199</v>
      </c>
      <c r="C2150" t="s">
        <v>5736</v>
      </c>
      <c r="D2150" t="s">
        <v>892</v>
      </c>
      <c r="E2150" t="s">
        <v>892</v>
      </c>
      <c r="F2150" t="s">
        <v>892</v>
      </c>
      <c r="G2150" t="s">
        <v>892</v>
      </c>
      <c r="H2150" t="s">
        <v>89</v>
      </c>
      <c r="I2150" t="s">
        <v>72</v>
      </c>
      <c r="J2150">
        <v>2</v>
      </c>
      <c r="K2150" t="s">
        <v>129</v>
      </c>
      <c r="L2150" t="s">
        <v>900</v>
      </c>
      <c r="M2150">
        <v>0</v>
      </c>
      <c r="N2150">
        <v>0</v>
      </c>
      <c r="O2150">
        <v>0</v>
      </c>
      <c r="P2150">
        <v>0</v>
      </c>
      <c r="Q2150" t="s">
        <v>5737</v>
      </c>
      <c r="R2150" t="s">
        <v>895</v>
      </c>
      <c r="S2150" t="s">
        <v>1149</v>
      </c>
      <c r="T2150" t="s">
        <v>896</v>
      </c>
      <c r="U2150" t="s">
        <v>893</v>
      </c>
      <c r="V2150" t="s">
        <v>893</v>
      </c>
      <c r="W2150" t="s">
        <v>896</v>
      </c>
      <c r="X2150" t="s">
        <v>896</v>
      </c>
      <c r="Y2150" t="s">
        <v>896</v>
      </c>
      <c r="Z2150" t="s">
        <v>896</v>
      </c>
      <c r="AA2150" t="s">
        <v>893</v>
      </c>
      <c r="AB2150" t="s">
        <v>896</v>
      </c>
      <c r="AC2150" t="s">
        <v>893</v>
      </c>
      <c r="AD2150" t="s">
        <v>893</v>
      </c>
      <c r="AE2150" t="s">
        <v>893</v>
      </c>
      <c r="AF2150" t="s">
        <v>896</v>
      </c>
      <c r="AG2150" t="s">
        <v>893</v>
      </c>
      <c r="AH2150" t="s">
        <v>893</v>
      </c>
      <c r="AI2150" t="s">
        <v>896</v>
      </c>
      <c r="AJ2150" t="s">
        <v>893</v>
      </c>
      <c r="AK2150">
        <v>36</v>
      </c>
      <c r="AL2150" t="s">
        <v>893</v>
      </c>
      <c r="AM2150" t="s">
        <v>896</v>
      </c>
      <c r="AN2150" t="s">
        <v>893</v>
      </c>
      <c r="AO2150" t="s">
        <v>893</v>
      </c>
      <c r="AP2150" t="s">
        <v>893</v>
      </c>
      <c r="AQ2150" t="s">
        <v>893</v>
      </c>
      <c r="AR2150" t="s">
        <v>893</v>
      </c>
      <c r="AS2150" t="s">
        <v>896</v>
      </c>
      <c r="AT2150" t="s">
        <v>896</v>
      </c>
      <c r="AU2150" t="s">
        <v>896</v>
      </c>
      <c r="AV2150">
        <v>0</v>
      </c>
      <c r="AW2150">
        <v>2</v>
      </c>
      <c r="AX2150">
        <v>0</v>
      </c>
      <c r="AY2150">
        <v>0</v>
      </c>
      <c r="AZ2150">
        <v>0</v>
      </c>
      <c r="BA2150">
        <v>1</v>
      </c>
      <c r="BB2150">
        <v>0</v>
      </c>
      <c r="BC2150">
        <v>0</v>
      </c>
      <c r="BD2150">
        <v>0</v>
      </c>
      <c r="BE2150">
        <v>1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 t="s">
        <v>5738</v>
      </c>
    </row>
    <row r="2151" spans="1:67" x14ac:dyDescent="0.45">
      <c r="A2151" t="s">
        <v>194</v>
      </c>
      <c r="B2151" s="2" t="s">
        <v>3126</v>
      </c>
      <c r="C2151" t="s">
        <v>1366</v>
      </c>
      <c r="D2151" t="s">
        <v>900</v>
      </c>
      <c r="E2151" t="s">
        <v>900</v>
      </c>
      <c r="F2151" t="s">
        <v>892</v>
      </c>
      <c r="G2151" t="s">
        <v>892</v>
      </c>
      <c r="H2151" t="s">
        <v>108</v>
      </c>
      <c r="I2151" t="s">
        <v>77</v>
      </c>
      <c r="J2151">
        <v>3</v>
      </c>
      <c r="K2151" t="s">
        <v>113</v>
      </c>
      <c r="L2151" t="s">
        <v>894</v>
      </c>
      <c r="M2151">
        <v>0</v>
      </c>
      <c r="N2151">
        <v>1</v>
      </c>
      <c r="O2151">
        <v>0</v>
      </c>
      <c r="P2151">
        <v>0</v>
      </c>
      <c r="Q2151" t="s">
        <v>1204</v>
      </c>
      <c r="T2151" t="s">
        <v>893</v>
      </c>
      <c r="U2151" t="s">
        <v>896</v>
      </c>
      <c r="V2151" t="s">
        <v>893</v>
      </c>
      <c r="W2151" t="s">
        <v>893</v>
      </c>
      <c r="X2151" t="s">
        <v>896</v>
      </c>
      <c r="Y2151" t="s">
        <v>896</v>
      </c>
      <c r="Z2151" t="s">
        <v>893</v>
      </c>
      <c r="AA2151" t="s">
        <v>893</v>
      </c>
      <c r="AB2151" t="s">
        <v>893</v>
      </c>
      <c r="AC2151" t="s">
        <v>896</v>
      </c>
      <c r="AD2151" t="s">
        <v>896</v>
      </c>
      <c r="AE2151" t="s">
        <v>896</v>
      </c>
      <c r="AF2151" t="s">
        <v>893</v>
      </c>
      <c r="AG2151" t="s">
        <v>896</v>
      </c>
      <c r="AH2151" t="s">
        <v>893</v>
      </c>
      <c r="AI2151" t="s">
        <v>893</v>
      </c>
      <c r="AJ2151" t="s">
        <v>893</v>
      </c>
      <c r="AK2151">
        <v>27</v>
      </c>
      <c r="AL2151" t="s">
        <v>893</v>
      </c>
      <c r="AM2151" t="s">
        <v>896</v>
      </c>
      <c r="AN2151" t="s">
        <v>896</v>
      </c>
      <c r="AO2151" t="s">
        <v>896</v>
      </c>
      <c r="AP2151" t="s">
        <v>896</v>
      </c>
      <c r="AQ2151" t="s">
        <v>893</v>
      </c>
      <c r="AR2151" t="s">
        <v>893</v>
      </c>
      <c r="AS2151" t="s">
        <v>896</v>
      </c>
      <c r="AT2151" t="s">
        <v>893</v>
      </c>
      <c r="AU2151" t="s">
        <v>896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 t="s">
        <v>5739</v>
      </c>
    </row>
    <row r="2152" spans="1:67" x14ac:dyDescent="0.45">
      <c r="A2152" t="s">
        <v>630</v>
      </c>
      <c r="B2152" s="2" t="s">
        <v>1645</v>
      </c>
      <c r="C2152" t="s">
        <v>5740</v>
      </c>
      <c r="D2152" t="s">
        <v>892</v>
      </c>
      <c r="E2152" t="s">
        <v>892</v>
      </c>
      <c r="F2152" t="s">
        <v>892</v>
      </c>
      <c r="G2152" t="s">
        <v>981</v>
      </c>
      <c r="I2152" t="s">
        <v>77</v>
      </c>
      <c r="J2152">
        <v>2</v>
      </c>
      <c r="K2152" t="s">
        <v>76</v>
      </c>
      <c r="L2152" t="s">
        <v>951</v>
      </c>
      <c r="M2152">
        <v>0</v>
      </c>
      <c r="N2152">
        <v>0</v>
      </c>
      <c r="O2152">
        <v>0</v>
      </c>
      <c r="P2152">
        <v>0</v>
      </c>
      <c r="S2152" t="s">
        <v>1458</v>
      </c>
      <c r="T2152" t="s">
        <v>896</v>
      </c>
      <c r="U2152" t="s">
        <v>896</v>
      </c>
      <c r="V2152" t="s">
        <v>896</v>
      </c>
      <c r="W2152" t="s">
        <v>893</v>
      </c>
      <c r="X2152" t="s">
        <v>893</v>
      </c>
      <c r="Y2152" t="s">
        <v>896</v>
      </c>
      <c r="Z2152" t="s">
        <v>893</v>
      </c>
      <c r="AA2152" t="s">
        <v>893</v>
      </c>
      <c r="AB2152" t="s">
        <v>893</v>
      </c>
      <c r="AC2152" t="s">
        <v>896</v>
      </c>
      <c r="AD2152" t="s">
        <v>896</v>
      </c>
      <c r="AE2152" t="s">
        <v>896</v>
      </c>
      <c r="AF2152" t="s">
        <v>893</v>
      </c>
      <c r="AG2152" t="s">
        <v>896</v>
      </c>
      <c r="AH2152" t="s">
        <v>896</v>
      </c>
      <c r="AI2152" t="s">
        <v>893</v>
      </c>
      <c r="AJ2152" t="s">
        <v>893</v>
      </c>
      <c r="AK2152">
        <v>17</v>
      </c>
      <c r="AL2152" t="s">
        <v>893</v>
      </c>
      <c r="AM2152" t="s">
        <v>893</v>
      </c>
      <c r="AN2152" t="s">
        <v>896</v>
      </c>
      <c r="AO2152" t="s">
        <v>896</v>
      </c>
      <c r="AP2152" t="s">
        <v>896</v>
      </c>
      <c r="AQ2152" t="s">
        <v>893</v>
      </c>
      <c r="AR2152" t="s">
        <v>893</v>
      </c>
      <c r="AS2152" t="s">
        <v>896</v>
      </c>
      <c r="AT2152" t="s">
        <v>896</v>
      </c>
      <c r="AU2152" t="s">
        <v>896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 t="s">
        <v>5741</v>
      </c>
    </row>
    <row r="2153" spans="1:67" x14ac:dyDescent="0.45">
      <c r="A2153" t="s">
        <v>106</v>
      </c>
      <c r="B2153" s="2" t="s">
        <v>1090</v>
      </c>
      <c r="C2153" t="s">
        <v>5742</v>
      </c>
      <c r="D2153" t="s">
        <v>892</v>
      </c>
      <c r="E2153" t="s">
        <v>892</v>
      </c>
      <c r="F2153" t="s">
        <v>892</v>
      </c>
      <c r="G2153" t="s">
        <v>906</v>
      </c>
      <c r="H2153" t="s">
        <v>165</v>
      </c>
      <c r="I2153" t="s">
        <v>75</v>
      </c>
      <c r="J2153">
        <v>2</v>
      </c>
      <c r="K2153" t="s">
        <v>107</v>
      </c>
      <c r="L2153" t="s">
        <v>906</v>
      </c>
      <c r="M2153">
        <v>0</v>
      </c>
      <c r="N2153">
        <v>0</v>
      </c>
      <c r="O2153">
        <v>0</v>
      </c>
      <c r="P2153">
        <v>0</v>
      </c>
      <c r="Q2153" t="s">
        <v>5743</v>
      </c>
      <c r="S2153" t="s">
        <v>2105</v>
      </c>
      <c r="T2153" t="s">
        <v>893</v>
      </c>
      <c r="U2153" t="s">
        <v>893</v>
      </c>
      <c r="V2153" t="s">
        <v>893</v>
      </c>
      <c r="W2153" t="s">
        <v>893</v>
      </c>
      <c r="X2153" t="s">
        <v>896</v>
      </c>
      <c r="Y2153" t="s">
        <v>893</v>
      </c>
      <c r="Z2153" t="s">
        <v>893</v>
      </c>
      <c r="AA2153" t="s">
        <v>893</v>
      </c>
      <c r="AB2153" t="s">
        <v>893</v>
      </c>
      <c r="AC2153" t="s">
        <v>893</v>
      </c>
      <c r="AD2153" t="s">
        <v>893</v>
      </c>
      <c r="AE2153" t="s">
        <v>893</v>
      </c>
      <c r="AF2153" t="s">
        <v>893</v>
      </c>
      <c r="AG2153" t="s">
        <v>893</v>
      </c>
      <c r="AH2153" t="s">
        <v>893</v>
      </c>
      <c r="AI2153" t="s">
        <v>893</v>
      </c>
      <c r="AJ2153" t="s">
        <v>893</v>
      </c>
      <c r="AK2153">
        <v>62</v>
      </c>
      <c r="AL2153" t="s">
        <v>893</v>
      </c>
      <c r="AM2153" t="s">
        <v>893</v>
      </c>
      <c r="AN2153" t="s">
        <v>896</v>
      </c>
      <c r="AO2153" t="s">
        <v>896</v>
      </c>
      <c r="AP2153" t="s">
        <v>896</v>
      </c>
      <c r="AQ2153" t="s">
        <v>893</v>
      </c>
      <c r="AR2153" t="s">
        <v>893</v>
      </c>
      <c r="AS2153" t="s">
        <v>896</v>
      </c>
      <c r="AT2153" t="s">
        <v>893</v>
      </c>
      <c r="AU2153" t="s">
        <v>893</v>
      </c>
      <c r="AV2153">
        <v>2</v>
      </c>
      <c r="AW2153">
        <v>0</v>
      </c>
      <c r="AX2153">
        <v>0</v>
      </c>
      <c r="AY2153">
        <v>0</v>
      </c>
      <c r="AZ2153">
        <v>1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 t="s">
        <v>5744</v>
      </c>
    </row>
    <row r="2154" spans="1:67" x14ac:dyDescent="0.45">
      <c r="A2154" t="s">
        <v>5745</v>
      </c>
      <c r="B2154" s="2" t="s">
        <v>1172</v>
      </c>
      <c r="C2154" t="s">
        <v>2655</v>
      </c>
      <c r="D2154" t="s">
        <v>894</v>
      </c>
      <c r="E2154" t="s">
        <v>894</v>
      </c>
      <c r="F2154" t="s">
        <v>900</v>
      </c>
      <c r="G2154" t="s">
        <v>892</v>
      </c>
      <c r="H2154" t="s">
        <v>145</v>
      </c>
      <c r="I2154" t="s">
        <v>72</v>
      </c>
      <c r="J2154">
        <v>4</v>
      </c>
      <c r="K2154" t="s">
        <v>631</v>
      </c>
      <c r="L2154" t="s">
        <v>892</v>
      </c>
      <c r="M2154">
        <v>1</v>
      </c>
      <c r="N2154">
        <v>1</v>
      </c>
      <c r="O2154">
        <v>1</v>
      </c>
      <c r="P2154">
        <v>0</v>
      </c>
      <c r="S2154" t="s">
        <v>2051</v>
      </c>
      <c r="T2154" t="s">
        <v>896</v>
      </c>
      <c r="U2154" t="s">
        <v>896</v>
      </c>
      <c r="V2154" t="s">
        <v>896</v>
      </c>
      <c r="W2154" t="s">
        <v>896</v>
      </c>
      <c r="X2154" t="s">
        <v>896</v>
      </c>
      <c r="Y2154" t="s">
        <v>896</v>
      </c>
      <c r="Z2154" t="s">
        <v>893</v>
      </c>
      <c r="AA2154" t="s">
        <v>896</v>
      </c>
      <c r="AB2154" t="s">
        <v>896</v>
      </c>
      <c r="AC2154" t="s">
        <v>896</v>
      </c>
      <c r="AD2154" t="s">
        <v>896</v>
      </c>
      <c r="AE2154" t="s">
        <v>896</v>
      </c>
      <c r="AF2154" t="s">
        <v>896</v>
      </c>
      <c r="AG2154" t="s">
        <v>896</v>
      </c>
      <c r="AH2154" t="s">
        <v>893</v>
      </c>
      <c r="AI2154" t="s">
        <v>896</v>
      </c>
      <c r="AJ2154" t="s">
        <v>896</v>
      </c>
      <c r="AK2154">
        <v>0</v>
      </c>
      <c r="AL2154" t="s">
        <v>893</v>
      </c>
      <c r="AM2154" t="s">
        <v>896</v>
      </c>
      <c r="AN2154" t="s">
        <v>893</v>
      </c>
      <c r="AO2154" t="s">
        <v>893</v>
      </c>
      <c r="AP2154" t="s">
        <v>893</v>
      </c>
      <c r="AQ2154" t="s">
        <v>896</v>
      </c>
      <c r="AR2154" t="s">
        <v>896</v>
      </c>
      <c r="AS2154" t="s">
        <v>893</v>
      </c>
      <c r="AT2154" t="s">
        <v>896</v>
      </c>
      <c r="AU2154" t="s">
        <v>893</v>
      </c>
      <c r="AV2154">
        <v>2</v>
      </c>
      <c r="AW2154">
        <v>4</v>
      </c>
      <c r="AX2154">
        <v>0</v>
      </c>
      <c r="AY2154">
        <v>0</v>
      </c>
      <c r="AZ2154">
        <v>1</v>
      </c>
      <c r="BA2154">
        <v>1</v>
      </c>
      <c r="BB2154">
        <v>0</v>
      </c>
      <c r="BC2154">
        <v>0</v>
      </c>
      <c r="BD2154">
        <v>1</v>
      </c>
      <c r="BE2154">
        <v>4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</v>
      </c>
      <c r="BO2154" t="s">
        <v>5746</v>
      </c>
    </row>
    <row r="2155" spans="1:67" x14ac:dyDescent="0.45">
      <c r="A2155" t="s">
        <v>567</v>
      </c>
      <c r="B2155" s="2" t="s">
        <v>1042</v>
      </c>
      <c r="C2155" t="s">
        <v>5747</v>
      </c>
      <c r="D2155" t="s">
        <v>892</v>
      </c>
      <c r="E2155" t="s">
        <v>892</v>
      </c>
      <c r="F2155" t="s">
        <v>892</v>
      </c>
      <c r="G2155" t="s">
        <v>1162</v>
      </c>
      <c r="I2155" t="s">
        <v>124</v>
      </c>
      <c r="J2155">
        <v>2</v>
      </c>
      <c r="K2155" t="s">
        <v>93</v>
      </c>
      <c r="L2155" t="s">
        <v>956</v>
      </c>
      <c r="M2155">
        <v>0</v>
      </c>
      <c r="N2155">
        <v>0</v>
      </c>
      <c r="O2155">
        <v>0</v>
      </c>
      <c r="P2155">
        <v>0</v>
      </c>
      <c r="Q2155" t="s">
        <v>2442</v>
      </c>
      <c r="T2155" t="s">
        <v>896</v>
      </c>
      <c r="U2155" t="s">
        <v>896</v>
      </c>
      <c r="V2155" t="s">
        <v>896</v>
      </c>
      <c r="W2155" t="s">
        <v>896</v>
      </c>
      <c r="X2155" t="s">
        <v>896</v>
      </c>
      <c r="Y2155" t="s">
        <v>896</v>
      </c>
      <c r="Z2155" t="s">
        <v>896</v>
      </c>
      <c r="AA2155" t="s">
        <v>893</v>
      </c>
      <c r="AB2155" t="s">
        <v>896</v>
      </c>
      <c r="AC2155" t="s">
        <v>893</v>
      </c>
      <c r="AD2155" t="s">
        <v>893</v>
      </c>
      <c r="AE2155" t="s">
        <v>893</v>
      </c>
      <c r="AF2155" t="s">
        <v>893</v>
      </c>
      <c r="AG2155" t="s">
        <v>896</v>
      </c>
      <c r="AH2155" t="s">
        <v>893</v>
      </c>
      <c r="AI2155" t="s">
        <v>896</v>
      </c>
      <c r="AJ2155" t="s">
        <v>896</v>
      </c>
      <c r="AK2155">
        <v>20</v>
      </c>
      <c r="AL2155" t="s">
        <v>893</v>
      </c>
      <c r="AM2155" t="s">
        <v>896</v>
      </c>
      <c r="AN2155" t="s">
        <v>896</v>
      </c>
      <c r="AO2155" t="s">
        <v>896</v>
      </c>
      <c r="AP2155" t="s">
        <v>896</v>
      </c>
      <c r="AQ2155" t="s">
        <v>896</v>
      </c>
      <c r="AR2155" t="s">
        <v>896</v>
      </c>
      <c r="AS2155" t="s">
        <v>896</v>
      </c>
      <c r="AT2155" t="s">
        <v>896</v>
      </c>
      <c r="AU2155" t="s">
        <v>896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1</v>
      </c>
      <c r="BE2155">
        <v>1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 t="s">
        <v>5748</v>
      </c>
    </row>
    <row r="2156" spans="1:67" x14ac:dyDescent="0.45">
      <c r="A2156" t="s">
        <v>1928</v>
      </c>
      <c r="B2156" s="2" t="s">
        <v>1172</v>
      </c>
      <c r="C2156" t="s">
        <v>5749</v>
      </c>
      <c r="D2156" t="s">
        <v>900</v>
      </c>
      <c r="E2156" t="s">
        <v>900</v>
      </c>
      <c r="F2156" t="s">
        <v>900</v>
      </c>
      <c r="G2156" t="s">
        <v>916</v>
      </c>
      <c r="I2156" t="s">
        <v>82</v>
      </c>
      <c r="J2156">
        <v>3</v>
      </c>
      <c r="K2156" t="s">
        <v>96</v>
      </c>
      <c r="L2156" t="s">
        <v>916</v>
      </c>
      <c r="M2156">
        <v>0</v>
      </c>
      <c r="N2156">
        <v>0</v>
      </c>
      <c r="O2156">
        <v>0</v>
      </c>
      <c r="P2156">
        <v>0</v>
      </c>
      <c r="Q2156" t="s">
        <v>1461</v>
      </c>
      <c r="R2156" t="s">
        <v>3818</v>
      </c>
      <c r="AK2156">
        <v>0</v>
      </c>
      <c r="AL2156" t="s">
        <v>896</v>
      </c>
      <c r="AM2156" t="s">
        <v>896</v>
      </c>
      <c r="AN2156" t="s">
        <v>896</v>
      </c>
      <c r="AO2156" t="s">
        <v>896</v>
      </c>
      <c r="AP2156" t="s">
        <v>896</v>
      </c>
      <c r="AQ2156" t="s">
        <v>893</v>
      </c>
      <c r="AR2156" t="s">
        <v>893</v>
      </c>
      <c r="AS2156" t="s">
        <v>896</v>
      </c>
      <c r="AT2156" t="s">
        <v>893</v>
      </c>
      <c r="AU2156" t="s">
        <v>896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 t="s">
        <v>5750</v>
      </c>
    </row>
    <row r="2157" spans="1:67" x14ac:dyDescent="0.45">
      <c r="A2157" t="s">
        <v>152</v>
      </c>
      <c r="B2157" s="2" t="s">
        <v>4199</v>
      </c>
      <c r="C2157" t="s">
        <v>5751</v>
      </c>
      <c r="D2157" t="s">
        <v>892</v>
      </c>
      <c r="E2157" t="s">
        <v>892</v>
      </c>
      <c r="F2157" t="s">
        <v>892</v>
      </c>
      <c r="G2157" t="s">
        <v>900</v>
      </c>
      <c r="I2157" t="s">
        <v>82</v>
      </c>
      <c r="J2157">
        <v>2</v>
      </c>
      <c r="K2157" t="s">
        <v>76</v>
      </c>
      <c r="L2157" t="s">
        <v>900</v>
      </c>
      <c r="M2157">
        <v>0</v>
      </c>
      <c r="N2157">
        <v>0</v>
      </c>
      <c r="O2157">
        <v>0</v>
      </c>
      <c r="P2157">
        <v>0</v>
      </c>
      <c r="Q2157" t="s">
        <v>1616</v>
      </c>
      <c r="R2157" t="s">
        <v>1211</v>
      </c>
      <c r="AK2157">
        <v>0</v>
      </c>
      <c r="AL2157" t="s">
        <v>893</v>
      </c>
      <c r="AM2157" t="s">
        <v>896</v>
      </c>
      <c r="AN2157" t="s">
        <v>896</v>
      </c>
      <c r="AO2157" t="s">
        <v>896</v>
      </c>
      <c r="AP2157" t="s">
        <v>896</v>
      </c>
      <c r="AQ2157" t="s">
        <v>893</v>
      </c>
      <c r="AR2157" t="s">
        <v>893</v>
      </c>
      <c r="AS2157" t="s">
        <v>896</v>
      </c>
      <c r="AT2157" t="s">
        <v>893</v>
      </c>
      <c r="AU2157" t="s">
        <v>896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 t="s">
        <v>5752</v>
      </c>
    </row>
    <row r="2158" spans="1:67" x14ac:dyDescent="0.45">
      <c r="A2158" t="s">
        <v>1380</v>
      </c>
      <c r="B2158" s="2" t="s">
        <v>1234</v>
      </c>
      <c r="C2158" t="s">
        <v>5753</v>
      </c>
      <c r="D2158" t="s">
        <v>892</v>
      </c>
      <c r="E2158" t="s">
        <v>892</v>
      </c>
      <c r="F2158" t="s">
        <v>893</v>
      </c>
      <c r="G2158" t="s">
        <v>900</v>
      </c>
      <c r="I2158" t="s">
        <v>75</v>
      </c>
      <c r="J2158">
        <v>2</v>
      </c>
      <c r="K2158" t="s">
        <v>196</v>
      </c>
      <c r="L2158" t="s">
        <v>1017</v>
      </c>
      <c r="M2158">
        <v>0</v>
      </c>
      <c r="N2158">
        <v>0</v>
      </c>
      <c r="O2158">
        <v>0</v>
      </c>
      <c r="P2158">
        <v>0</v>
      </c>
      <c r="R2158" t="s">
        <v>4652</v>
      </c>
      <c r="T2158" t="s">
        <v>896</v>
      </c>
      <c r="U2158" t="s">
        <v>896</v>
      </c>
      <c r="V2158" t="s">
        <v>896</v>
      </c>
      <c r="W2158" t="s">
        <v>893</v>
      </c>
      <c r="X2158" t="s">
        <v>896</v>
      </c>
      <c r="Y2158" t="s">
        <v>896</v>
      </c>
      <c r="Z2158" t="s">
        <v>896</v>
      </c>
      <c r="AA2158" t="s">
        <v>893</v>
      </c>
      <c r="AB2158" t="s">
        <v>893</v>
      </c>
      <c r="AC2158" t="s">
        <v>896</v>
      </c>
      <c r="AD2158" t="s">
        <v>896</v>
      </c>
      <c r="AE2158" t="s">
        <v>893</v>
      </c>
      <c r="AF2158" t="s">
        <v>893</v>
      </c>
      <c r="AG2158" t="s">
        <v>896</v>
      </c>
      <c r="AH2158" t="s">
        <v>893</v>
      </c>
      <c r="AI2158" t="s">
        <v>893</v>
      </c>
      <c r="AJ2158" t="s">
        <v>896</v>
      </c>
      <c r="AK2158">
        <v>24</v>
      </c>
      <c r="AL2158" t="s">
        <v>893</v>
      </c>
      <c r="AM2158" t="s">
        <v>893</v>
      </c>
      <c r="AN2158" t="s">
        <v>896</v>
      </c>
      <c r="AO2158" t="s">
        <v>896</v>
      </c>
      <c r="AP2158" t="s">
        <v>896</v>
      </c>
      <c r="AQ2158" t="s">
        <v>893</v>
      </c>
      <c r="AR2158" t="s">
        <v>896</v>
      </c>
      <c r="AS2158" t="s">
        <v>896</v>
      </c>
      <c r="AT2158" t="s">
        <v>896</v>
      </c>
      <c r="AU2158" t="s">
        <v>896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 t="s">
        <v>5754</v>
      </c>
    </row>
    <row r="2159" spans="1:67" x14ac:dyDescent="0.45">
      <c r="A2159" t="s">
        <v>618</v>
      </c>
      <c r="B2159" s="2" t="s">
        <v>1172</v>
      </c>
      <c r="C2159" t="s">
        <v>5664</v>
      </c>
      <c r="D2159" t="s">
        <v>900</v>
      </c>
      <c r="E2159" t="s">
        <v>894</v>
      </c>
      <c r="F2159" t="s">
        <v>900</v>
      </c>
      <c r="G2159" t="s">
        <v>893</v>
      </c>
      <c r="I2159" t="s">
        <v>82</v>
      </c>
      <c r="J2159">
        <v>3</v>
      </c>
      <c r="K2159" t="s">
        <v>619</v>
      </c>
      <c r="L2159" t="s">
        <v>893</v>
      </c>
      <c r="M2159">
        <v>0</v>
      </c>
      <c r="N2159">
        <v>0</v>
      </c>
      <c r="O2159">
        <v>0</v>
      </c>
      <c r="P2159">
        <v>0</v>
      </c>
      <c r="R2159" t="s">
        <v>5656</v>
      </c>
      <c r="AK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 t="s">
        <v>5666</v>
      </c>
    </row>
    <row r="2160" spans="1:67" x14ac:dyDescent="0.45">
      <c r="A2160" t="s">
        <v>173</v>
      </c>
      <c r="B2160" s="2" t="s">
        <v>1202</v>
      </c>
      <c r="C2160" t="s">
        <v>5755</v>
      </c>
      <c r="D2160" t="s">
        <v>900</v>
      </c>
      <c r="E2160" t="s">
        <v>900</v>
      </c>
      <c r="F2160" t="s">
        <v>900</v>
      </c>
      <c r="G2160" t="s">
        <v>906</v>
      </c>
      <c r="H2160" t="s">
        <v>108</v>
      </c>
      <c r="I2160" t="s">
        <v>82</v>
      </c>
      <c r="J2160">
        <v>3</v>
      </c>
      <c r="K2160" t="s">
        <v>174</v>
      </c>
      <c r="L2160" t="s">
        <v>906</v>
      </c>
      <c r="M2160">
        <v>0</v>
      </c>
      <c r="N2160">
        <v>0</v>
      </c>
      <c r="O2160">
        <v>0</v>
      </c>
      <c r="P2160">
        <v>0</v>
      </c>
      <c r="Q2160" t="s">
        <v>912</v>
      </c>
      <c r="R2160" t="s">
        <v>3045</v>
      </c>
      <c r="AK2160">
        <v>0</v>
      </c>
      <c r="AL2160" t="s">
        <v>893</v>
      </c>
      <c r="AM2160" t="s">
        <v>893</v>
      </c>
      <c r="AN2160" t="s">
        <v>896</v>
      </c>
      <c r="AO2160" t="s">
        <v>896</v>
      </c>
      <c r="AP2160" t="s">
        <v>896</v>
      </c>
      <c r="AQ2160" t="s">
        <v>893</v>
      </c>
      <c r="AR2160" t="s">
        <v>893</v>
      </c>
      <c r="AS2160" t="s">
        <v>896</v>
      </c>
      <c r="AT2160" t="s">
        <v>893</v>
      </c>
      <c r="AU2160" t="s">
        <v>896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 t="s">
        <v>5756</v>
      </c>
    </row>
    <row r="2161" spans="1:68" x14ac:dyDescent="0.45">
      <c r="A2161" t="s">
        <v>461</v>
      </c>
      <c r="B2161" s="2" t="s">
        <v>1198</v>
      </c>
      <c r="C2161" t="s">
        <v>5707</v>
      </c>
      <c r="D2161" t="s">
        <v>900</v>
      </c>
      <c r="E2161" t="s">
        <v>900</v>
      </c>
      <c r="F2161" t="s">
        <v>900</v>
      </c>
      <c r="G2161" t="s">
        <v>917</v>
      </c>
      <c r="I2161" t="s">
        <v>69</v>
      </c>
      <c r="J2161">
        <v>3</v>
      </c>
      <c r="K2161" t="s">
        <v>155</v>
      </c>
      <c r="L2161" t="s">
        <v>905</v>
      </c>
      <c r="M2161">
        <v>0</v>
      </c>
      <c r="N2161">
        <v>0</v>
      </c>
      <c r="O2161">
        <v>0</v>
      </c>
      <c r="P2161">
        <v>0</v>
      </c>
      <c r="Q2161" t="s">
        <v>1123</v>
      </c>
      <c r="R2161" t="s">
        <v>5708</v>
      </c>
      <c r="AK2161">
        <v>0</v>
      </c>
      <c r="AL2161" t="s">
        <v>896</v>
      </c>
      <c r="AM2161" t="s">
        <v>896</v>
      </c>
      <c r="AN2161" t="s">
        <v>896</v>
      </c>
      <c r="AO2161" t="s">
        <v>896</v>
      </c>
      <c r="AP2161" t="s">
        <v>896</v>
      </c>
      <c r="AQ2161" t="s">
        <v>896</v>
      </c>
      <c r="AR2161" t="s">
        <v>896</v>
      </c>
      <c r="AS2161" t="s">
        <v>893</v>
      </c>
      <c r="AT2161" t="s">
        <v>893</v>
      </c>
      <c r="AU2161" t="s">
        <v>896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 t="s">
        <v>5757</v>
      </c>
    </row>
    <row r="2162" spans="1:68" x14ac:dyDescent="0.45">
      <c r="A2162" t="s">
        <v>137</v>
      </c>
      <c r="B2162" s="2" t="s">
        <v>1121</v>
      </c>
      <c r="C2162" t="s">
        <v>5758</v>
      </c>
      <c r="D2162" t="s">
        <v>892</v>
      </c>
      <c r="E2162" t="s">
        <v>892</v>
      </c>
      <c r="F2162" t="s">
        <v>900</v>
      </c>
      <c r="G2162" t="s">
        <v>906</v>
      </c>
      <c r="I2162" t="s">
        <v>75</v>
      </c>
      <c r="J2162">
        <v>2</v>
      </c>
      <c r="K2162" t="s">
        <v>138</v>
      </c>
      <c r="L2162" t="s">
        <v>1048</v>
      </c>
      <c r="M2162">
        <v>0</v>
      </c>
      <c r="N2162">
        <v>0</v>
      </c>
      <c r="O2162">
        <v>0</v>
      </c>
      <c r="P2162">
        <v>0</v>
      </c>
      <c r="R2162" t="s">
        <v>1049</v>
      </c>
      <c r="T2162" t="s">
        <v>896</v>
      </c>
      <c r="U2162" t="s">
        <v>896</v>
      </c>
      <c r="V2162" t="s">
        <v>896</v>
      </c>
      <c r="W2162" t="s">
        <v>893</v>
      </c>
      <c r="X2162" t="s">
        <v>896</v>
      </c>
      <c r="Y2162" t="s">
        <v>896</v>
      </c>
      <c r="Z2162" t="s">
        <v>896</v>
      </c>
      <c r="AA2162" t="s">
        <v>893</v>
      </c>
      <c r="AB2162" t="s">
        <v>896</v>
      </c>
      <c r="AC2162" t="s">
        <v>893</v>
      </c>
      <c r="AD2162" t="s">
        <v>896</v>
      </c>
      <c r="AE2162" t="s">
        <v>896</v>
      </c>
      <c r="AF2162" t="s">
        <v>893</v>
      </c>
      <c r="AG2162" t="s">
        <v>893</v>
      </c>
      <c r="AH2162" t="s">
        <v>896</v>
      </c>
      <c r="AI2162" t="s">
        <v>896</v>
      </c>
      <c r="AJ2162" t="s">
        <v>896</v>
      </c>
      <c r="AK2162">
        <v>15</v>
      </c>
      <c r="AL2162" t="s">
        <v>893</v>
      </c>
      <c r="AM2162" t="s">
        <v>896</v>
      </c>
      <c r="AN2162" t="s">
        <v>896</v>
      </c>
      <c r="AO2162" t="s">
        <v>893</v>
      </c>
      <c r="AP2162" t="s">
        <v>893</v>
      </c>
      <c r="AQ2162" t="s">
        <v>896</v>
      </c>
      <c r="AR2162" t="s">
        <v>896</v>
      </c>
      <c r="AS2162" t="s">
        <v>896</v>
      </c>
      <c r="AT2162" t="s">
        <v>896</v>
      </c>
      <c r="AU2162" t="s">
        <v>896</v>
      </c>
      <c r="AV2162">
        <v>1</v>
      </c>
      <c r="AW2162">
        <v>2</v>
      </c>
      <c r="AX2162">
        <v>0</v>
      </c>
      <c r="AY2162">
        <v>0</v>
      </c>
      <c r="AZ2162">
        <v>0</v>
      </c>
      <c r="BA2162">
        <v>0</v>
      </c>
      <c r="BB2162">
        <v>1</v>
      </c>
      <c r="BC2162">
        <v>0</v>
      </c>
      <c r="BD2162">
        <v>1</v>
      </c>
      <c r="BE2162">
        <v>1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2</v>
      </c>
      <c r="BO2162" t="s">
        <v>5759</v>
      </c>
    </row>
    <row r="2163" spans="1:68" x14ac:dyDescent="0.45">
      <c r="A2163" t="s">
        <v>486</v>
      </c>
      <c r="B2163" s="2" t="s">
        <v>941</v>
      </c>
      <c r="C2163" t="s">
        <v>5760</v>
      </c>
      <c r="D2163" t="s">
        <v>893</v>
      </c>
      <c r="E2163" t="s">
        <v>893</v>
      </c>
      <c r="F2163" t="s">
        <v>893</v>
      </c>
      <c r="G2163" t="s">
        <v>951</v>
      </c>
      <c r="H2163" t="s">
        <v>115</v>
      </c>
      <c r="I2163" t="s">
        <v>69</v>
      </c>
      <c r="J2163">
        <v>1</v>
      </c>
      <c r="K2163" t="s">
        <v>93</v>
      </c>
      <c r="L2163" t="s">
        <v>906</v>
      </c>
      <c r="M2163">
        <v>0</v>
      </c>
      <c r="N2163">
        <v>0</v>
      </c>
      <c r="O2163">
        <v>0</v>
      </c>
      <c r="P2163">
        <v>0</v>
      </c>
      <c r="Q2163" t="s">
        <v>1074</v>
      </c>
      <c r="S2163" t="s">
        <v>5761</v>
      </c>
      <c r="T2163" t="s">
        <v>896</v>
      </c>
      <c r="U2163" t="s">
        <v>893</v>
      </c>
      <c r="V2163" t="s">
        <v>893</v>
      </c>
      <c r="W2163" t="s">
        <v>893</v>
      </c>
      <c r="X2163" t="s">
        <v>896</v>
      </c>
      <c r="Y2163" t="s">
        <v>893</v>
      </c>
      <c r="Z2163" t="s">
        <v>893</v>
      </c>
      <c r="AA2163" t="s">
        <v>893</v>
      </c>
      <c r="AB2163" t="s">
        <v>893</v>
      </c>
      <c r="AC2163" t="s">
        <v>893</v>
      </c>
      <c r="AD2163" t="s">
        <v>893</v>
      </c>
      <c r="AE2163" t="s">
        <v>893</v>
      </c>
      <c r="AF2163" t="s">
        <v>893</v>
      </c>
      <c r="AG2163" t="s">
        <v>896</v>
      </c>
      <c r="AH2163" t="s">
        <v>893</v>
      </c>
      <c r="AI2163" t="s">
        <v>896</v>
      </c>
      <c r="AJ2163" t="s">
        <v>896</v>
      </c>
      <c r="AK2163">
        <v>53</v>
      </c>
      <c r="AL2163" t="s">
        <v>893</v>
      </c>
      <c r="AM2163" t="s">
        <v>893</v>
      </c>
      <c r="AN2163" t="s">
        <v>896</v>
      </c>
      <c r="AO2163" t="s">
        <v>896</v>
      </c>
      <c r="AP2163" t="s">
        <v>896</v>
      </c>
      <c r="AQ2163" t="s">
        <v>893</v>
      </c>
      <c r="AR2163" t="s">
        <v>893</v>
      </c>
      <c r="AS2163" t="s">
        <v>896</v>
      </c>
      <c r="AT2163" t="s">
        <v>896</v>
      </c>
      <c r="AU2163" t="s">
        <v>896</v>
      </c>
      <c r="AV2163">
        <v>1</v>
      </c>
      <c r="AW2163">
        <v>1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2</v>
      </c>
      <c r="BD2163">
        <v>1</v>
      </c>
      <c r="BE2163">
        <v>2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1</v>
      </c>
      <c r="BO2163" t="s">
        <v>5762</v>
      </c>
    </row>
    <row r="2164" spans="1:68" x14ac:dyDescent="0.45">
      <c r="A2164" t="s">
        <v>5763</v>
      </c>
      <c r="B2164" s="2" t="s">
        <v>1717</v>
      </c>
      <c r="C2164" t="s">
        <v>1121</v>
      </c>
      <c r="D2164" t="s">
        <v>2765</v>
      </c>
      <c r="E2164" t="s">
        <v>900</v>
      </c>
      <c r="F2164" t="s">
        <v>892</v>
      </c>
      <c r="G2164" t="s">
        <v>893</v>
      </c>
      <c r="H2164" t="s">
        <v>894</v>
      </c>
      <c r="I2164" t="s">
        <v>89</v>
      </c>
      <c r="J2164" t="s">
        <v>69</v>
      </c>
      <c r="K2164">
        <v>3</v>
      </c>
      <c r="L2164" t="s">
        <v>632</v>
      </c>
      <c r="M2164" t="s">
        <v>894</v>
      </c>
      <c r="N2164">
        <v>0</v>
      </c>
      <c r="O2164">
        <v>0</v>
      </c>
      <c r="P2164">
        <v>0</v>
      </c>
      <c r="Q2164">
        <v>0</v>
      </c>
      <c r="R2164" t="s">
        <v>1184</v>
      </c>
      <c r="U2164" t="s">
        <v>896</v>
      </c>
      <c r="V2164" t="s">
        <v>893</v>
      </c>
      <c r="W2164" t="s">
        <v>896</v>
      </c>
      <c r="X2164" t="s">
        <v>896</v>
      </c>
      <c r="Y2164" t="s">
        <v>896</v>
      </c>
      <c r="Z2164" t="s">
        <v>896</v>
      </c>
      <c r="AA2164" t="s">
        <v>896</v>
      </c>
      <c r="AB2164" t="s">
        <v>893</v>
      </c>
      <c r="AC2164" t="s">
        <v>896</v>
      </c>
      <c r="AD2164" t="s">
        <v>893</v>
      </c>
      <c r="AE2164" t="s">
        <v>893</v>
      </c>
      <c r="AF2164" t="s">
        <v>896</v>
      </c>
      <c r="AG2164" t="s">
        <v>893</v>
      </c>
      <c r="AH2164" t="s">
        <v>896</v>
      </c>
      <c r="AI2164" t="s">
        <v>893</v>
      </c>
      <c r="AJ2164" t="s">
        <v>896</v>
      </c>
      <c r="AK2164" t="s">
        <v>896</v>
      </c>
      <c r="AL2164">
        <v>19</v>
      </c>
      <c r="AM2164" t="s">
        <v>893</v>
      </c>
      <c r="AN2164" t="s">
        <v>896</v>
      </c>
      <c r="AO2164" t="s">
        <v>896</v>
      </c>
      <c r="AP2164" t="s">
        <v>896</v>
      </c>
      <c r="AQ2164" t="s">
        <v>893</v>
      </c>
      <c r="AR2164" t="s">
        <v>893</v>
      </c>
      <c r="AS2164" t="s">
        <v>893</v>
      </c>
      <c r="AT2164" t="s">
        <v>896</v>
      </c>
      <c r="AU2164" t="s">
        <v>896</v>
      </c>
      <c r="AV2164" t="s">
        <v>896</v>
      </c>
      <c r="AW2164">
        <v>3</v>
      </c>
      <c r="AX2164">
        <v>3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1</v>
      </c>
      <c r="BF2164">
        <v>3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2</v>
      </c>
      <c r="BP2164" t="s">
        <v>7009</v>
      </c>
    </row>
    <row r="2165" spans="1:68" x14ac:dyDescent="0.45">
      <c r="A2165" t="s">
        <v>500</v>
      </c>
      <c r="B2165" s="2" t="s">
        <v>914</v>
      </c>
      <c r="C2165" t="s">
        <v>5764</v>
      </c>
      <c r="D2165" t="s">
        <v>892</v>
      </c>
      <c r="E2165" t="s">
        <v>892</v>
      </c>
      <c r="F2165" t="s">
        <v>893</v>
      </c>
      <c r="G2165" t="s">
        <v>906</v>
      </c>
      <c r="H2165" t="s">
        <v>115</v>
      </c>
      <c r="I2165" t="s">
        <v>75</v>
      </c>
      <c r="J2165">
        <v>2</v>
      </c>
      <c r="K2165" t="s">
        <v>178</v>
      </c>
      <c r="L2165" t="s">
        <v>906</v>
      </c>
      <c r="M2165">
        <v>0</v>
      </c>
      <c r="N2165">
        <v>0</v>
      </c>
      <c r="O2165">
        <v>0</v>
      </c>
      <c r="P2165">
        <v>0</v>
      </c>
      <c r="Q2165" t="s">
        <v>1399</v>
      </c>
      <c r="T2165" t="s">
        <v>896</v>
      </c>
      <c r="U2165" t="s">
        <v>896</v>
      </c>
      <c r="V2165" t="s">
        <v>896</v>
      </c>
      <c r="W2165" t="s">
        <v>893</v>
      </c>
      <c r="X2165" t="s">
        <v>896</v>
      </c>
      <c r="Y2165" t="s">
        <v>896</v>
      </c>
      <c r="Z2165" t="s">
        <v>896</v>
      </c>
      <c r="AA2165" t="s">
        <v>893</v>
      </c>
      <c r="AB2165" t="s">
        <v>896</v>
      </c>
      <c r="AC2165" t="s">
        <v>893</v>
      </c>
      <c r="AD2165" t="s">
        <v>893</v>
      </c>
      <c r="AE2165" t="s">
        <v>893</v>
      </c>
      <c r="AF2165" t="s">
        <v>893</v>
      </c>
      <c r="AG2165" t="s">
        <v>896</v>
      </c>
      <c r="AH2165" t="s">
        <v>893</v>
      </c>
      <c r="AI2165" t="s">
        <v>896</v>
      </c>
      <c r="AJ2165" t="s">
        <v>896</v>
      </c>
      <c r="AK2165">
        <v>28</v>
      </c>
      <c r="AL2165" t="s">
        <v>896</v>
      </c>
      <c r="AM2165" t="s">
        <v>893</v>
      </c>
      <c r="AN2165" t="s">
        <v>896</v>
      </c>
      <c r="AO2165" t="s">
        <v>896</v>
      </c>
      <c r="AP2165" t="s">
        <v>896</v>
      </c>
      <c r="AQ2165" t="s">
        <v>893</v>
      </c>
      <c r="AR2165" t="s">
        <v>893</v>
      </c>
      <c r="AS2165" t="s">
        <v>896</v>
      </c>
      <c r="AT2165" t="s">
        <v>896</v>
      </c>
      <c r="AU2165" t="s">
        <v>896</v>
      </c>
      <c r="AV2165">
        <v>0</v>
      </c>
      <c r="AW2165">
        <v>2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2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 t="s">
        <v>5765</v>
      </c>
    </row>
    <row r="2166" spans="1:68" x14ac:dyDescent="0.45">
      <c r="A2166" t="s">
        <v>633</v>
      </c>
      <c r="B2166" s="2" t="s">
        <v>1359</v>
      </c>
      <c r="C2166" t="s">
        <v>1507</v>
      </c>
      <c r="D2166" t="s">
        <v>894</v>
      </c>
      <c r="E2166" t="s">
        <v>900</v>
      </c>
      <c r="F2166" t="s">
        <v>900</v>
      </c>
      <c r="G2166" t="s">
        <v>917</v>
      </c>
      <c r="I2166" t="s">
        <v>124</v>
      </c>
      <c r="J2166">
        <v>4</v>
      </c>
      <c r="K2166" t="s">
        <v>359</v>
      </c>
      <c r="L2166" t="s">
        <v>1092</v>
      </c>
      <c r="M2166">
        <v>0</v>
      </c>
      <c r="N2166">
        <v>0</v>
      </c>
      <c r="O2166">
        <v>0</v>
      </c>
      <c r="P2166">
        <v>0</v>
      </c>
      <c r="Q2166" t="s">
        <v>1508</v>
      </c>
      <c r="T2166" t="s">
        <v>896</v>
      </c>
      <c r="U2166" t="s">
        <v>896</v>
      </c>
      <c r="V2166" t="s">
        <v>896</v>
      </c>
      <c r="W2166" t="s">
        <v>896</v>
      </c>
      <c r="X2166" t="s">
        <v>896</v>
      </c>
      <c r="Y2166" t="s">
        <v>896</v>
      </c>
      <c r="Z2166" t="s">
        <v>896</v>
      </c>
      <c r="AA2166" t="s">
        <v>893</v>
      </c>
      <c r="AB2166" t="s">
        <v>896</v>
      </c>
      <c r="AC2166" t="s">
        <v>893</v>
      </c>
      <c r="AD2166" t="s">
        <v>893</v>
      </c>
      <c r="AE2166" t="s">
        <v>896</v>
      </c>
      <c r="AF2166" t="s">
        <v>893</v>
      </c>
      <c r="AG2166" t="s">
        <v>893</v>
      </c>
      <c r="AH2166" t="s">
        <v>893</v>
      </c>
      <c r="AI2166" t="s">
        <v>896</v>
      </c>
      <c r="AJ2166" t="s">
        <v>896</v>
      </c>
      <c r="AK2166">
        <v>13</v>
      </c>
      <c r="AL2166" t="s">
        <v>893</v>
      </c>
      <c r="AM2166" t="s">
        <v>896</v>
      </c>
      <c r="AN2166" t="s">
        <v>893</v>
      </c>
      <c r="AO2166" t="s">
        <v>893</v>
      </c>
      <c r="AP2166" t="s">
        <v>893</v>
      </c>
      <c r="AQ2166" t="s">
        <v>893</v>
      </c>
      <c r="AR2166" t="s">
        <v>896</v>
      </c>
      <c r="AS2166" t="s">
        <v>896</v>
      </c>
      <c r="AT2166" t="s">
        <v>896</v>
      </c>
      <c r="AU2166" t="s">
        <v>896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3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 t="s">
        <v>1509</v>
      </c>
    </row>
    <row r="2167" spans="1:68" x14ac:dyDescent="0.45">
      <c r="A2167" t="s">
        <v>5288</v>
      </c>
      <c r="B2167" s="2" t="s">
        <v>903</v>
      </c>
      <c r="C2167" t="s">
        <v>5375</v>
      </c>
      <c r="D2167" t="s">
        <v>893</v>
      </c>
      <c r="E2167" t="s">
        <v>893</v>
      </c>
      <c r="F2167" t="s">
        <v>893</v>
      </c>
      <c r="G2167" t="s">
        <v>894</v>
      </c>
      <c r="H2167" t="s">
        <v>68</v>
      </c>
      <c r="I2167" t="s">
        <v>69</v>
      </c>
      <c r="J2167">
        <v>1</v>
      </c>
      <c r="K2167" t="s">
        <v>569</v>
      </c>
      <c r="L2167" t="s">
        <v>1003</v>
      </c>
      <c r="M2167">
        <v>0</v>
      </c>
      <c r="N2167">
        <v>0</v>
      </c>
      <c r="O2167">
        <v>0</v>
      </c>
      <c r="P2167">
        <v>0</v>
      </c>
      <c r="Q2167" t="s">
        <v>5766</v>
      </c>
      <c r="T2167" t="s">
        <v>896</v>
      </c>
      <c r="U2167" t="s">
        <v>896</v>
      </c>
      <c r="V2167" t="s">
        <v>896</v>
      </c>
      <c r="W2167" t="s">
        <v>896</v>
      </c>
      <c r="X2167" t="s">
        <v>896</v>
      </c>
      <c r="Y2167" t="s">
        <v>896</v>
      </c>
      <c r="Z2167" t="s">
        <v>896</v>
      </c>
      <c r="AA2167" t="s">
        <v>893</v>
      </c>
      <c r="AB2167" t="s">
        <v>896</v>
      </c>
      <c r="AC2167" t="s">
        <v>893</v>
      </c>
      <c r="AD2167" t="s">
        <v>896</v>
      </c>
      <c r="AE2167" t="s">
        <v>893</v>
      </c>
      <c r="AF2167" t="s">
        <v>893</v>
      </c>
      <c r="AG2167" t="s">
        <v>893</v>
      </c>
      <c r="AH2167" t="s">
        <v>893</v>
      </c>
      <c r="AI2167" t="s">
        <v>896</v>
      </c>
      <c r="AJ2167" t="s">
        <v>896</v>
      </c>
      <c r="AK2167">
        <v>14</v>
      </c>
      <c r="AL2167" t="s">
        <v>893</v>
      </c>
      <c r="AM2167" t="s">
        <v>896</v>
      </c>
      <c r="AN2167" t="s">
        <v>896</v>
      </c>
      <c r="AO2167" t="s">
        <v>896</v>
      </c>
      <c r="AP2167" t="s">
        <v>896</v>
      </c>
      <c r="AQ2167" t="s">
        <v>896</v>
      </c>
      <c r="AR2167" t="s">
        <v>896</v>
      </c>
      <c r="AS2167" t="s">
        <v>896</v>
      </c>
      <c r="AT2167" t="s">
        <v>896</v>
      </c>
      <c r="AU2167" t="s">
        <v>896</v>
      </c>
      <c r="AV2167">
        <v>0</v>
      </c>
      <c r="AW2167">
        <v>1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1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 t="s">
        <v>5767</v>
      </c>
    </row>
    <row r="2168" spans="1:68" x14ac:dyDescent="0.45">
      <c r="A2168" t="s">
        <v>112</v>
      </c>
      <c r="B2168" s="2" t="s">
        <v>934</v>
      </c>
      <c r="C2168" t="s">
        <v>3343</v>
      </c>
      <c r="D2168" t="s">
        <v>900</v>
      </c>
      <c r="E2168" t="s">
        <v>893</v>
      </c>
      <c r="F2168" t="s">
        <v>896</v>
      </c>
      <c r="G2168" t="s">
        <v>896</v>
      </c>
      <c r="I2168" t="s">
        <v>82</v>
      </c>
      <c r="J2168">
        <v>3</v>
      </c>
      <c r="K2168" t="s">
        <v>113</v>
      </c>
      <c r="L2168" t="s">
        <v>893</v>
      </c>
      <c r="M2168">
        <v>0</v>
      </c>
      <c r="N2168">
        <v>0</v>
      </c>
      <c r="O2168">
        <v>0</v>
      </c>
      <c r="P2168">
        <v>0</v>
      </c>
      <c r="R2168" t="s">
        <v>988</v>
      </c>
      <c r="AK2168">
        <v>0</v>
      </c>
      <c r="AL2168" t="s">
        <v>893</v>
      </c>
      <c r="AM2168" t="s">
        <v>893</v>
      </c>
      <c r="AN2168" t="s">
        <v>896</v>
      </c>
      <c r="AO2168" t="s">
        <v>896</v>
      </c>
      <c r="AP2168" t="s">
        <v>896</v>
      </c>
      <c r="AQ2168" t="s">
        <v>893</v>
      </c>
      <c r="AR2168" t="s">
        <v>896</v>
      </c>
      <c r="AS2168" t="s">
        <v>893</v>
      </c>
      <c r="AT2168" t="s">
        <v>896</v>
      </c>
      <c r="AU2168" t="s">
        <v>896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 t="s">
        <v>5768</v>
      </c>
    </row>
    <row r="2169" spans="1:68" x14ac:dyDescent="0.45">
      <c r="A2169" t="s">
        <v>517</v>
      </c>
      <c r="B2169" s="2" t="s">
        <v>898</v>
      </c>
      <c r="C2169" t="s">
        <v>1593</v>
      </c>
      <c r="D2169" t="s">
        <v>892</v>
      </c>
      <c r="E2169" t="s">
        <v>892</v>
      </c>
      <c r="F2169" t="s">
        <v>896</v>
      </c>
      <c r="G2169" t="s">
        <v>1003</v>
      </c>
      <c r="H2169" t="s">
        <v>115</v>
      </c>
      <c r="I2169" t="s">
        <v>82</v>
      </c>
      <c r="J2169">
        <v>2</v>
      </c>
      <c r="K2169" t="s">
        <v>189</v>
      </c>
      <c r="L2169" t="s">
        <v>1003</v>
      </c>
      <c r="M2169">
        <v>0</v>
      </c>
      <c r="N2169">
        <v>0</v>
      </c>
      <c r="O2169">
        <v>0</v>
      </c>
      <c r="P2169">
        <v>0</v>
      </c>
      <c r="Q2169" t="s">
        <v>5769</v>
      </c>
      <c r="R2169" t="s">
        <v>1021</v>
      </c>
      <c r="AK2169">
        <v>0</v>
      </c>
      <c r="AL2169" t="s">
        <v>893</v>
      </c>
      <c r="AM2169" t="s">
        <v>896</v>
      </c>
      <c r="AN2169" t="s">
        <v>896</v>
      </c>
      <c r="AO2169" t="s">
        <v>896</v>
      </c>
      <c r="AP2169" t="s">
        <v>896</v>
      </c>
      <c r="AQ2169" t="s">
        <v>893</v>
      </c>
      <c r="AR2169" t="s">
        <v>896</v>
      </c>
      <c r="AS2169" t="s">
        <v>896</v>
      </c>
      <c r="AT2169" t="s">
        <v>896</v>
      </c>
      <c r="AU2169" t="s">
        <v>896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 t="s">
        <v>5770</v>
      </c>
    </row>
    <row r="2170" spans="1:68" x14ac:dyDescent="0.45">
      <c r="A2170" t="s">
        <v>110</v>
      </c>
      <c r="B2170" s="2" t="s">
        <v>954</v>
      </c>
      <c r="C2170" t="s">
        <v>4310</v>
      </c>
      <c r="D2170" t="s">
        <v>900</v>
      </c>
      <c r="E2170" t="s">
        <v>892</v>
      </c>
      <c r="F2170" t="s">
        <v>892</v>
      </c>
      <c r="G2170" t="s">
        <v>900</v>
      </c>
      <c r="H2170" t="s">
        <v>68</v>
      </c>
      <c r="I2170" t="s">
        <v>75</v>
      </c>
      <c r="J2170">
        <v>3</v>
      </c>
      <c r="K2170" t="s">
        <v>111</v>
      </c>
      <c r="L2170" t="s">
        <v>900</v>
      </c>
      <c r="M2170">
        <v>0</v>
      </c>
      <c r="N2170">
        <v>0</v>
      </c>
      <c r="O2170">
        <v>0</v>
      </c>
      <c r="P2170">
        <v>0</v>
      </c>
      <c r="Q2170" t="s">
        <v>965</v>
      </c>
      <c r="T2170" t="s">
        <v>896</v>
      </c>
      <c r="U2170" t="s">
        <v>896</v>
      </c>
      <c r="V2170" t="s">
        <v>893</v>
      </c>
      <c r="W2170" t="s">
        <v>896</v>
      </c>
      <c r="X2170" t="s">
        <v>893</v>
      </c>
      <c r="Y2170" t="s">
        <v>896</v>
      </c>
      <c r="Z2170" t="s">
        <v>893</v>
      </c>
      <c r="AA2170" t="s">
        <v>893</v>
      </c>
      <c r="AB2170" t="s">
        <v>893</v>
      </c>
      <c r="AC2170" t="s">
        <v>893</v>
      </c>
      <c r="AD2170" t="s">
        <v>893</v>
      </c>
      <c r="AE2170" t="s">
        <v>893</v>
      </c>
      <c r="AF2170" t="s">
        <v>893</v>
      </c>
      <c r="AG2170" t="s">
        <v>893</v>
      </c>
      <c r="AH2170" t="s">
        <v>893</v>
      </c>
      <c r="AI2170" t="s">
        <v>893</v>
      </c>
      <c r="AJ2170" t="s">
        <v>893</v>
      </c>
      <c r="AK2170">
        <v>39</v>
      </c>
      <c r="AL2170" t="s">
        <v>893</v>
      </c>
      <c r="AM2170" t="s">
        <v>896</v>
      </c>
      <c r="AN2170" t="s">
        <v>896</v>
      </c>
      <c r="AO2170" t="s">
        <v>896</v>
      </c>
      <c r="AP2170" t="s">
        <v>896</v>
      </c>
      <c r="AQ2170" t="s">
        <v>893</v>
      </c>
      <c r="AR2170" t="s">
        <v>893</v>
      </c>
      <c r="AS2170" t="s">
        <v>896</v>
      </c>
      <c r="AT2170" t="s">
        <v>893</v>
      </c>
      <c r="AU2170" t="s">
        <v>896</v>
      </c>
      <c r="AV2170">
        <v>4</v>
      </c>
      <c r="AW2170">
        <v>3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1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2</v>
      </c>
      <c r="BO2170" t="s">
        <v>4311</v>
      </c>
    </row>
    <row r="2171" spans="1:68" x14ac:dyDescent="0.45">
      <c r="A2171" t="s">
        <v>566</v>
      </c>
      <c r="B2171" s="2" t="s">
        <v>1315</v>
      </c>
      <c r="C2171" t="s">
        <v>2997</v>
      </c>
      <c r="D2171" t="s">
        <v>900</v>
      </c>
      <c r="E2171" t="s">
        <v>894</v>
      </c>
      <c r="F2171" t="s">
        <v>900</v>
      </c>
      <c r="G2171" t="s">
        <v>892</v>
      </c>
      <c r="H2171" t="s">
        <v>68</v>
      </c>
      <c r="I2171" t="s">
        <v>124</v>
      </c>
      <c r="J2171">
        <v>3</v>
      </c>
      <c r="K2171" t="s">
        <v>439</v>
      </c>
      <c r="L2171" t="s">
        <v>892</v>
      </c>
      <c r="M2171">
        <v>0</v>
      </c>
      <c r="N2171">
        <v>0</v>
      </c>
      <c r="O2171">
        <v>1</v>
      </c>
      <c r="P2171">
        <v>1</v>
      </c>
      <c r="Q2171" t="s">
        <v>5771</v>
      </c>
      <c r="T2171" t="s">
        <v>896</v>
      </c>
      <c r="U2171" t="s">
        <v>896</v>
      </c>
      <c r="V2171" t="s">
        <v>896</v>
      </c>
      <c r="W2171" t="s">
        <v>893</v>
      </c>
      <c r="X2171" t="s">
        <v>893</v>
      </c>
      <c r="Y2171" t="s">
        <v>896</v>
      </c>
      <c r="Z2171" t="s">
        <v>893</v>
      </c>
      <c r="AA2171" t="s">
        <v>893</v>
      </c>
      <c r="AB2171" t="s">
        <v>893</v>
      </c>
      <c r="AC2171" t="s">
        <v>893</v>
      </c>
      <c r="AD2171" t="s">
        <v>893</v>
      </c>
      <c r="AE2171" t="s">
        <v>893</v>
      </c>
      <c r="AF2171" t="s">
        <v>896</v>
      </c>
      <c r="AG2171" t="s">
        <v>896</v>
      </c>
      <c r="AH2171" t="s">
        <v>893</v>
      </c>
      <c r="AI2171" t="s">
        <v>896</v>
      </c>
      <c r="AJ2171" t="s">
        <v>896</v>
      </c>
      <c r="AK2171">
        <v>28</v>
      </c>
      <c r="AL2171" t="s">
        <v>893</v>
      </c>
      <c r="AM2171" t="s">
        <v>896</v>
      </c>
      <c r="AN2171" t="s">
        <v>896</v>
      </c>
      <c r="AO2171" t="s">
        <v>896</v>
      </c>
      <c r="AP2171" t="s">
        <v>896</v>
      </c>
      <c r="AQ2171" t="s">
        <v>893</v>
      </c>
      <c r="AR2171" t="s">
        <v>893</v>
      </c>
      <c r="AS2171" t="s">
        <v>896</v>
      </c>
      <c r="AT2171" t="s">
        <v>893</v>
      </c>
      <c r="AU2171" t="s">
        <v>896</v>
      </c>
      <c r="AV2171">
        <v>4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4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</v>
      </c>
      <c r="BO2171" t="s">
        <v>5772</v>
      </c>
    </row>
    <row r="2172" spans="1:68" x14ac:dyDescent="0.45">
      <c r="A2172" t="s">
        <v>590</v>
      </c>
      <c r="B2172" s="2" t="s">
        <v>1666</v>
      </c>
      <c r="C2172" t="s">
        <v>2570</v>
      </c>
      <c r="D2172" t="s">
        <v>892</v>
      </c>
      <c r="E2172" t="s">
        <v>892</v>
      </c>
      <c r="F2172" t="s">
        <v>892</v>
      </c>
      <c r="G2172" t="s">
        <v>905</v>
      </c>
      <c r="I2172" t="s">
        <v>69</v>
      </c>
      <c r="J2172">
        <v>2</v>
      </c>
      <c r="K2172" t="s">
        <v>264</v>
      </c>
      <c r="L2172" t="s">
        <v>906</v>
      </c>
      <c r="M2172">
        <v>0</v>
      </c>
      <c r="N2172">
        <v>0</v>
      </c>
      <c r="O2172">
        <v>0</v>
      </c>
      <c r="P2172">
        <v>1</v>
      </c>
      <c r="Q2172" t="s">
        <v>5773</v>
      </c>
      <c r="T2172" t="s">
        <v>896</v>
      </c>
      <c r="U2172" t="s">
        <v>896</v>
      </c>
      <c r="V2172" t="s">
        <v>893</v>
      </c>
      <c r="W2172" t="s">
        <v>896</v>
      </c>
      <c r="X2172" t="s">
        <v>896</v>
      </c>
      <c r="Y2172" t="s">
        <v>896</v>
      </c>
      <c r="Z2172" t="s">
        <v>896</v>
      </c>
      <c r="AA2172" t="s">
        <v>893</v>
      </c>
      <c r="AB2172" t="s">
        <v>893</v>
      </c>
      <c r="AC2172" t="s">
        <v>896</v>
      </c>
      <c r="AD2172" t="s">
        <v>896</v>
      </c>
      <c r="AE2172" t="s">
        <v>896</v>
      </c>
      <c r="AF2172" t="s">
        <v>893</v>
      </c>
      <c r="AG2172" t="s">
        <v>896</v>
      </c>
      <c r="AH2172" t="s">
        <v>896</v>
      </c>
      <c r="AI2172" t="s">
        <v>893</v>
      </c>
      <c r="AJ2172" t="s">
        <v>893</v>
      </c>
      <c r="AK2172">
        <v>19</v>
      </c>
      <c r="AL2172" t="s">
        <v>896</v>
      </c>
      <c r="AM2172" t="s">
        <v>893</v>
      </c>
      <c r="AN2172" t="s">
        <v>896</v>
      </c>
      <c r="AO2172" t="s">
        <v>896</v>
      </c>
      <c r="AP2172" t="s">
        <v>896</v>
      </c>
      <c r="AQ2172" t="s">
        <v>893</v>
      </c>
      <c r="AR2172" t="s">
        <v>893</v>
      </c>
      <c r="AS2172" t="s">
        <v>893</v>
      </c>
      <c r="AT2172" t="s">
        <v>893</v>
      </c>
      <c r="AU2172" t="s">
        <v>896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 t="s">
        <v>5774</v>
      </c>
    </row>
    <row r="2173" spans="1:68" x14ac:dyDescent="0.45">
      <c r="A2173" t="s">
        <v>167</v>
      </c>
      <c r="B2173" s="2" t="s">
        <v>1520</v>
      </c>
      <c r="C2173" t="s">
        <v>5775</v>
      </c>
      <c r="D2173" t="s">
        <v>892</v>
      </c>
      <c r="E2173" t="s">
        <v>892</v>
      </c>
      <c r="F2173" t="s">
        <v>892</v>
      </c>
      <c r="G2173" t="s">
        <v>894</v>
      </c>
      <c r="H2173" t="s">
        <v>108</v>
      </c>
      <c r="I2173" t="s">
        <v>69</v>
      </c>
      <c r="J2173">
        <v>2</v>
      </c>
      <c r="K2173" t="s">
        <v>168</v>
      </c>
      <c r="L2173" t="s">
        <v>906</v>
      </c>
      <c r="M2173">
        <v>0</v>
      </c>
      <c r="N2173">
        <v>0</v>
      </c>
      <c r="O2173">
        <v>0</v>
      </c>
      <c r="P2173">
        <v>0</v>
      </c>
      <c r="Q2173" t="s">
        <v>1709</v>
      </c>
      <c r="T2173" t="s">
        <v>896</v>
      </c>
      <c r="U2173" t="s">
        <v>896</v>
      </c>
      <c r="V2173" t="s">
        <v>896</v>
      </c>
      <c r="W2173" t="s">
        <v>896</v>
      </c>
      <c r="X2173" t="s">
        <v>896</v>
      </c>
      <c r="Y2173" t="s">
        <v>896</v>
      </c>
      <c r="Z2173" t="s">
        <v>896</v>
      </c>
      <c r="AA2173" t="s">
        <v>893</v>
      </c>
      <c r="AB2173" t="s">
        <v>896</v>
      </c>
      <c r="AC2173" t="s">
        <v>893</v>
      </c>
      <c r="AD2173" t="s">
        <v>893</v>
      </c>
      <c r="AE2173" t="s">
        <v>893</v>
      </c>
      <c r="AF2173" t="s">
        <v>893</v>
      </c>
      <c r="AG2173" t="s">
        <v>896</v>
      </c>
      <c r="AH2173" t="s">
        <v>893</v>
      </c>
      <c r="AI2173" t="s">
        <v>896</v>
      </c>
      <c r="AJ2173" t="s">
        <v>896</v>
      </c>
      <c r="AK2173">
        <v>20</v>
      </c>
      <c r="AL2173" t="s">
        <v>893</v>
      </c>
      <c r="AM2173" t="s">
        <v>896</v>
      </c>
      <c r="AN2173" t="s">
        <v>896</v>
      </c>
      <c r="AO2173" t="s">
        <v>896</v>
      </c>
      <c r="AP2173" t="s">
        <v>893</v>
      </c>
      <c r="AQ2173" t="s">
        <v>893</v>
      </c>
      <c r="AR2173" t="s">
        <v>896</v>
      </c>
      <c r="AS2173" t="s">
        <v>896</v>
      </c>
      <c r="AT2173" t="s">
        <v>893</v>
      </c>
      <c r="AU2173" t="s">
        <v>896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 t="s">
        <v>5776</v>
      </c>
    </row>
    <row r="2174" spans="1:68" x14ac:dyDescent="0.45">
      <c r="A2174" t="s">
        <v>5777</v>
      </c>
      <c r="B2174" s="2" t="s">
        <v>1572</v>
      </c>
      <c r="C2174" t="s">
        <v>2805</v>
      </c>
      <c r="D2174" t="s">
        <v>892</v>
      </c>
      <c r="E2174" t="s">
        <v>892</v>
      </c>
      <c r="F2174" t="s">
        <v>893</v>
      </c>
      <c r="G2174" t="s">
        <v>896</v>
      </c>
      <c r="I2174" t="s">
        <v>75</v>
      </c>
      <c r="J2174">
        <v>2</v>
      </c>
      <c r="K2174" t="s">
        <v>634</v>
      </c>
      <c r="L2174" t="s">
        <v>894</v>
      </c>
      <c r="M2174">
        <v>0</v>
      </c>
      <c r="N2174">
        <v>0</v>
      </c>
      <c r="O2174">
        <v>1</v>
      </c>
      <c r="P2174">
        <v>0</v>
      </c>
      <c r="Q2174" t="s">
        <v>5778</v>
      </c>
      <c r="AK2174">
        <v>0</v>
      </c>
      <c r="AL2174" t="s">
        <v>893</v>
      </c>
      <c r="AM2174" t="s">
        <v>896</v>
      </c>
      <c r="AN2174" t="s">
        <v>893</v>
      </c>
      <c r="AO2174" t="s">
        <v>896</v>
      </c>
      <c r="AP2174" t="s">
        <v>893</v>
      </c>
      <c r="AQ2174" t="s">
        <v>893</v>
      </c>
      <c r="AR2174" t="s">
        <v>893</v>
      </c>
      <c r="AS2174" t="s">
        <v>896</v>
      </c>
      <c r="AT2174" t="s">
        <v>896</v>
      </c>
      <c r="AU2174" t="s">
        <v>896</v>
      </c>
      <c r="AV2174">
        <v>1</v>
      </c>
      <c r="AW2174">
        <v>0</v>
      </c>
      <c r="AX2174">
        <v>0</v>
      </c>
      <c r="AY2174">
        <v>1</v>
      </c>
      <c r="AZ2174">
        <v>0</v>
      </c>
      <c r="BA2174">
        <v>1</v>
      </c>
      <c r="BB2174">
        <v>1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 t="s">
        <v>5779</v>
      </c>
    </row>
    <row r="2175" spans="1:68" x14ac:dyDescent="0.45">
      <c r="A2175" t="s">
        <v>3478</v>
      </c>
      <c r="B2175" s="2" t="s">
        <v>1202</v>
      </c>
      <c r="C2175" t="s">
        <v>2292</v>
      </c>
      <c r="D2175" t="s">
        <v>892</v>
      </c>
      <c r="E2175" t="s">
        <v>892</v>
      </c>
      <c r="F2175" t="s">
        <v>900</v>
      </c>
      <c r="G2175" t="s">
        <v>893</v>
      </c>
      <c r="H2175" t="s">
        <v>115</v>
      </c>
      <c r="I2175" t="s">
        <v>69</v>
      </c>
      <c r="J2175">
        <v>2</v>
      </c>
      <c r="K2175" t="s">
        <v>138</v>
      </c>
      <c r="L2175" t="s">
        <v>956</v>
      </c>
      <c r="M2175">
        <v>0</v>
      </c>
      <c r="N2175">
        <v>0</v>
      </c>
      <c r="O2175">
        <v>0</v>
      </c>
      <c r="P2175">
        <v>0</v>
      </c>
      <c r="Q2175" t="s">
        <v>1021</v>
      </c>
      <c r="S2175" t="s">
        <v>1123</v>
      </c>
      <c r="T2175" t="s">
        <v>893</v>
      </c>
      <c r="U2175" t="s">
        <v>896</v>
      </c>
      <c r="V2175" t="s">
        <v>896</v>
      </c>
      <c r="W2175" t="s">
        <v>893</v>
      </c>
      <c r="X2175" t="s">
        <v>896</v>
      </c>
      <c r="Y2175" t="s">
        <v>896</v>
      </c>
      <c r="Z2175" t="s">
        <v>896</v>
      </c>
      <c r="AA2175" t="s">
        <v>893</v>
      </c>
      <c r="AB2175" t="s">
        <v>893</v>
      </c>
      <c r="AC2175" t="s">
        <v>893</v>
      </c>
      <c r="AD2175" t="s">
        <v>893</v>
      </c>
      <c r="AE2175" t="s">
        <v>893</v>
      </c>
      <c r="AF2175" t="s">
        <v>893</v>
      </c>
      <c r="AG2175" t="s">
        <v>896</v>
      </c>
      <c r="AH2175" t="s">
        <v>893</v>
      </c>
      <c r="AI2175" t="s">
        <v>893</v>
      </c>
      <c r="AJ2175" t="s">
        <v>893</v>
      </c>
      <c r="AK2175">
        <v>37</v>
      </c>
      <c r="AL2175" t="s">
        <v>893</v>
      </c>
      <c r="AM2175" t="s">
        <v>893</v>
      </c>
      <c r="AN2175" t="s">
        <v>896</v>
      </c>
      <c r="AO2175" t="s">
        <v>896</v>
      </c>
      <c r="AP2175" t="s">
        <v>896</v>
      </c>
      <c r="AQ2175" t="s">
        <v>893</v>
      </c>
      <c r="AR2175" t="s">
        <v>893</v>
      </c>
      <c r="AS2175" t="s">
        <v>896</v>
      </c>
      <c r="AT2175" t="s">
        <v>893</v>
      </c>
      <c r="AU2175" t="s">
        <v>893</v>
      </c>
      <c r="AV2175">
        <v>1</v>
      </c>
      <c r="AW2175">
        <v>2</v>
      </c>
      <c r="AX2175">
        <v>0</v>
      </c>
      <c r="AY2175">
        <v>1</v>
      </c>
      <c r="AZ2175">
        <v>1</v>
      </c>
      <c r="BA2175">
        <v>1</v>
      </c>
      <c r="BB2175">
        <v>0</v>
      </c>
      <c r="BC2175">
        <v>1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</v>
      </c>
      <c r="BO2175" t="s">
        <v>5780</v>
      </c>
    </row>
    <row r="2176" spans="1:68" x14ac:dyDescent="0.45">
      <c r="A2176" t="s">
        <v>517</v>
      </c>
      <c r="B2176" s="2" t="s">
        <v>898</v>
      </c>
      <c r="C2176" t="s">
        <v>1516</v>
      </c>
      <c r="D2176" t="s">
        <v>892</v>
      </c>
      <c r="E2176" t="s">
        <v>892</v>
      </c>
      <c r="F2176" t="s">
        <v>892</v>
      </c>
      <c r="G2176" t="s">
        <v>1003</v>
      </c>
      <c r="I2176" t="s">
        <v>69</v>
      </c>
      <c r="J2176">
        <v>2</v>
      </c>
      <c r="K2176" t="s">
        <v>189</v>
      </c>
      <c r="L2176" t="s">
        <v>906</v>
      </c>
      <c r="M2176">
        <v>0</v>
      </c>
      <c r="N2176">
        <v>0</v>
      </c>
      <c r="O2176">
        <v>0</v>
      </c>
      <c r="P2176">
        <v>0</v>
      </c>
      <c r="Q2176" t="s">
        <v>5769</v>
      </c>
      <c r="S2176" t="s">
        <v>1752</v>
      </c>
      <c r="T2176" t="s">
        <v>896</v>
      </c>
      <c r="U2176" t="s">
        <v>896</v>
      </c>
      <c r="V2176" t="s">
        <v>896</v>
      </c>
      <c r="W2176" t="s">
        <v>896</v>
      </c>
      <c r="X2176" t="s">
        <v>896</v>
      </c>
      <c r="Y2176" t="s">
        <v>896</v>
      </c>
      <c r="Z2176" t="s">
        <v>896</v>
      </c>
      <c r="AA2176" t="s">
        <v>893</v>
      </c>
      <c r="AB2176" t="s">
        <v>896</v>
      </c>
      <c r="AC2176" t="s">
        <v>896</v>
      </c>
      <c r="AD2176" t="s">
        <v>896</v>
      </c>
      <c r="AE2176" t="s">
        <v>896</v>
      </c>
      <c r="AF2176" t="s">
        <v>893</v>
      </c>
      <c r="AG2176" t="s">
        <v>896</v>
      </c>
      <c r="AH2176" t="s">
        <v>896</v>
      </c>
      <c r="AI2176" t="s">
        <v>896</v>
      </c>
      <c r="AJ2176" t="s">
        <v>896</v>
      </c>
      <c r="AK2176">
        <v>0</v>
      </c>
      <c r="AL2176" t="s">
        <v>893</v>
      </c>
      <c r="AM2176" t="s">
        <v>896</v>
      </c>
      <c r="AN2176" t="s">
        <v>896</v>
      </c>
      <c r="AO2176" t="s">
        <v>896</v>
      </c>
      <c r="AP2176" t="s">
        <v>896</v>
      </c>
      <c r="AQ2176" t="s">
        <v>893</v>
      </c>
      <c r="AR2176" t="s">
        <v>896</v>
      </c>
      <c r="AS2176" t="s">
        <v>896</v>
      </c>
      <c r="AT2176" t="s">
        <v>896</v>
      </c>
      <c r="AU2176" t="s">
        <v>896</v>
      </c>
      <c r="AV2176">
        <v>0</v>
      </c>
      <c r="AW2176">
        <v>2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 t="s">
        <v>1753</v>
      </c>
    </row>
    <row r="2177" spans="1:67" x14ac:dyDescent="0.45">
      <c r="A2177" t="s">
        <v>570</v>
      </c>
      <c r="B2177" s="2" t="s">
        <v>1292</v>
      </c>
      <c r="C2177" t="s">
        <v>5781</v>
      </c>
      <c r="D2177" t="s">
        <v>893</v>
      </c>
      <c r="E2177" t="s">
        <v>893</v>
      </c>
      <c r="F2177" t="s">
        <v>893</v>
      </c>
      <c r="G2177" t="s">
        <v>900</v>
      </c>
      <c r="I2177" t="s">
        <v>72</v>
      </c>
      <c r="J2177">
        <v>1</v>
      </c>
      <c r="K2177" t="s">
        <v>319</v>
      </c>
      <c r="L2177" t="s">
        <v>900</v>
      </c>
      <c r="M2177">
        <v>0</v>
      </c>
      <c r="N2177">
        <v>0</v>
      </c>
      <c r="O2177">
        <v>0</v>
      </c>
      <c r="P2177">
        <v>0</v>
      </c>
      <c r="Q2177" t="s">
        <v>5769</v>
      </c>
      <c r="T2177" t="s">
        <v>896</v>
      </c>
      <c r="U2177" t="s">
        <v>896</v>
      </c>
      <c r="V2177" t="s">
        <v>896</v>
      </c>
      <c r="W2177" t="s">
        <v>896</v>
      </c>
      <c r="X2177" t="s">
        <v>893</v>
      </c>
      <c r="Y2177" t="s">
        <v>896</v>
      </c>
      <c r="Z2177" t="s">
        <v>896</v>
      </c>
      <c r="AA2177" t="s">
        <v>893</v>
      </c>
      <c r="AB2177" t="s">
        <v>893</v>
      </c>
      <c r="AC2177" t="s">
        <v>893</v>
      </c>
      <c r="AD2177" t="s">
        <v>893</v>
      </c>
      <c r="AE2177" t="s">
        <v>893</v>
      </c>
      <c r="AF2177" t="s">
        <v>896</v>
      </c>
      <c r="AG2177" t="s">
        <v>896</v>
      </c>
      <c r="AH2177" t="s">
        <v>893</v>
      </c>
      <c r="AI2177" t="s">
        <v>896</v>
      </c>
      <c r="AJ2177" t="s">
        <v>893</v>
      </c>
      <c r="AK2177">
        <v>20</v>
      </c>
      <c r="AL2177" t="s">
        <v>893</v>
      </c>
      <c r="AM2177" t="s">
        <v>896</v>
      </c>
      <c r="AN2177" t="s">
        <v>893</v>
      </c>
      <c r="AO2177" t="s">
        <v>893</v>
      </c>
      <c r="AP2177" t="s">
        <v>893</v>
      </c>
      <c r="AQ2177" t="s">
        <v>893</v>
      </c>
      <c r="AR2177" t="s">
        <v>893</v>
      </c>
      <c r="AS2177" t="s">
        <v>893</v>
      </c>
      <c r="AT2177" t="s">
        <v>896</v>
      </c>
      <c r="AU2177" t="s">
        <v>893</v>
      </c>
      <c r="AV2177">
        <v>1</v>
      </c>
      <c r="AW2177">
        <v>1</v>
      </c>
      <c r="AX2177">
        <v>0</v>
      </c>
      <c r="AY2177">
        <v>0</v>
      </c>
      <c r="AZ2177">
        <v>1</v>
      </c>
      <c r="BA2177">
        <v>0</v>
      </c>
      <c r="BB2177">
        <v>1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2</v>
      </c>
      <c r="BO2177" t="s">
        <v>5782</v>
      </c>
    </row>
    <row r="2178" spans="1:67" x14ac:dyDescent="0.45">
      <c r="A2178" t="s">
        <v>454</v>
      </c>
      <c r="B2178" s="2" t="s">
        <v>2700</v>
      </c>
      <c r="C2178" t="s">
        <v>5783</v>
      </c>
      <c r="D2178" t="s">
        <v>900</v>
      </c>
      <c r="E2178" t="s">
        <v>894</v>
      </c>
      <c r="F2178" t="s">
        <v>900</v>
      </c>
      <c r="G2178" t="s">
        <v>1162</v>
      </c>
      <c r="I2178" t="s">
        <v>72</v>
      </c>
      <c r="J2178">
        <v>3</v>
      </c>
      <c r="K2178" t="s">
        <v>323</v>
      </c>
      <c r="L2178" t="s">
        <v>1098</v>
      </c>
      <c r="M2178">
        <v>1</v>
      </c>
      <c r="N2178">
        <v>0</v>
      </c>
      <c r="O2178">
        <v>0</v>
      </c>
      <c r="P2178">
        <v>0</v>
      </c>
      <c r="Q2178" t="s">
        <v>1664</v>
      </c>
      <c r="T2178" t="s">
        <v>893</v>
      </c>
      <c r="U2178" t="s">
        <v>896</v>
      </c>
      <c r="V2178" t="s">
        <v>896</v>
      </c>
      <c r="W2178" t="s">
        <v>896</v>
      </c>
      <c r="X2178" t="s">
        <v>896</v>
      </c>
      <c r="Y2178" t="s">
        <v>896</v>
      </c>
      <c r="Z2178" t="s">
        <v>896</v>
      </c>
      <c r="AA2178" t="s">
        <v>893</v>
      </c>
      <c r="AB2178" t="s">
        <v>893</v>
      </c>
      <c r="AC2178" t="s">
        <v>896</v>
      </c>
      <c r="AD2178" t="s">
        <v>896</v>
      </c>
      <c r="AE2178" t="s">
        <v>896</v>
      </c>
      <c r="AF2178" t="s">
        <v>893</v>
      </c>
      <c r="AG2178" t="s">
        <v>896</v>
      </c>
      <c r="AH2178" t="s">
        <v>896</v>
      </c>
      <c r="AI2178" t="s">
        <v>893</v>
      </c>
      <c r="AJ2178" t="s">
        <v>893</v>
      </c>
      <c r="AK2178">
        <v>9</v>
      </c>
      <c r="AL2178" t="s">
        <v>896</v>
      </c>
      <c r="AM2178" t="s">
        <v>893</v>
      </c>
      <c r="AN2178" t="s">
        <v>896</v>
      </c>
      <c r="AO2178" t="s">
        <v>896</v>
      </c>
      <c r="AP2178" t="s">
        <v>896</v>
      </c>
      <c r="AQ2178" t="s">
        <v>893</v>
      </c>
      <c r="AR2178" t="s">
        <v>893</v>
      </c>
      <c r="AS2178" t="s">
        <v>893</v>
      </c>
      <c r="AT2178" t="s">
        <v>893</v>
      </c>
      <c r="AU2178" t="s">
        <v>896</v>
      </c>
      <c r="AV2178">
        <v>1</v>
      </c>
      <c r="AW2178">
        <v>1</v>
      </c>
      <c r="AX2178">
        <v>0</v>
      </c>
      <c r="AY2178">
        <v>0</v>
      </c>
      <c r="AZ2178">
        <v>1</v>
      </c>
      <c r="BA2178">
        <v>1</v>
      </c>
      <c r="BB2178">
        <v>0</v>
      </c>
      <c r="BC2178">
        <v>0</v>
      </c>
      <c r="BD2178">
        <v>1</v>
      </c>
      <c r="BE2178">
        <v>1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 t="s">
        <v>5784</v>
      </c>
    </row>
    <row r="2179" spans="1:67" x14ac:dyDescent="0.45">
      <c r="A2179" t="s">
        <v>563</v>
      </c>
      <c r="B2179" s="2" t="s">
        <v>1315</v>
      </c>
      <c r="C2179" t="s">
        <v>5785</v>
      </c>
      <c r="D2179" t="s">
        <v>892</v>
      </c>
      <c r="E2179" t="s">
        <v>892</v>
      </c>
      <c r="F2179" t="s">
        <v>892</v>
      </c>
      <c r="G2179" t="s">
        <v>1162</v>
      </c>
      <c r="I2179" t="s">
        <v>69</v>
      </c>
      <c r="J2179">
        <v>2</v>
      </c>
      <c r="K2179" t="s">
        <v>198</v>
      </c>
      <c r="L2179" t="s">
        <v>1098</v>
      </c>
      <c r="M2179">
        <v>0</v>
      </c>
      <c r="N2179">
        <v>0</v>
      </c>
      <c r="O2179">
        <v>0</v>
      </c>
      <c r="P2179">
        <v>0</v>
      </c>
      <c r="S2179" t="s">
        <v>1632</v>
      </c>
      <c r="T2179" t="s">
        <v>896</v>
      </c>
      <c r="U2179" t="s">
        <v>896</v>
      </c>
      <c r="V2179" t="s">
        <v>893</v>
      </c>
      <c r="W2179" t="s">
        <v>893</v>
      </c>
      <c r="X2179" t="s">
        <v>896</v>
      </c>
      <c r="Y2179" t="s">
        <v>896</v>
      </c>
      <c r="Z2179" t="s">
        <v>896</v>
      </c>
      <c r="AA2179" t="s">
        <v>893</v>
      </c>
      <c r="AB2179" t="s">
        <v>893</v>
      </c>
      <c r="AC2179" t="s">
        <v>893</v>
      </c>
      <c r="AD2179" t="s">
        <v>896</v>
      </c>
      <c r="AE2179" t="s">
        <v>893</v>
      </c>
      <c r="AF2179" t="s">
        <v>893</v>
      </c>
      <c r="AG2179" t="s">
        <v>893</v>
      </c>
      <c r="AH2179" t="s">
        <v>893</v>
      </c>
      <c r="AI2179" t="s">
        <v>893</v>
      </c>
      <c r="AJ2179" t="s">
        <v>893</v>
      </c>
      <c r="AK2179">
        <v>41</v>
      </c>
      <c r="AL2179" t="s">
        <v>893</v>
      </c>
      <c r="AM2179" t="s">
        <v>896</v>
      </c>
      <c r="AN2179" t="s">
        <v>896</v>
      </c>
      <c r="AO2179" t="s">
        <v>893</v>
      </c>
      <c r="AP2179" t="s">
        <v>893</v>
      </c>
      <c r="AQ2179" t="s">
        <v>896</v>
      </c>
      <c r="AR2179" t="s">
        <v>896</v>
      </c>
      <c r="AS2179" t="s">
        <v>896</v>
      </c>
      <c r="AT2179" t="s">
        <v>896</v>
      </c>
      <c r="AU2179" t="s">
        <v>896</v>
      </c>
      <c r="AV2179">
        <v>4</v>
      </c>
      <c r="AW2179">
        <v>0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0</v>
      </c>
      <c r="BE2179">
        <v>2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 t="s">
        <v>5786</v>
      </c>
    </row>
    <row r="2180" spans="1:67" x14ac:dyDescent="0.45">
      <c r="A2180" t="s">
        <v>142</v>
      </c>
      <c r="B2180" s="2" t="s">
        <v>959</v>
      </c>
      <c r="C2180" t="s">
        <v>5787</v>
      </c>
      <c r="D2180" t="s">
        <v>900</v>
      </c>
      <c r="E2180" t="s">
        <v>900</v>
      </c>
      <c r="F2180" t="s">
        <v>900</v>
      </c>
      <c r="G2180" t="s">
        <v>896</v>
      </c>
      <c r="I2180" t="s">
        <v>75</v>
      </c>
      <c r="J2180">
        <v>3</v>
      </c>
      <c r="K2180" t="s">
        <v>127</v>
      </c>
      <c r="L2180" t="s">
        <v>1098</v>
      </c>
      <c r="M2180">
        <v>0</v>
      </c>
      <c r="N2180">
        <v>0</v>
      </c>
      <c r="O2180">
        <v>0</v>
      </c>
      <c r="P2180">
        <v>0</v>
      </c>
      <c r="S2180" t="s">
        <v>1170</v>
      </c>
      <c r="AK2180">
        <v>0</v>
      </c>
      <c r="AL2180" t="s">
        <v>893</v>
      </c>
      <c r="AM2180" t="s">
        <v>893</v>
      </c>
      <c r="AN2180" t="s">
        <v>896</v>
      </c>
      <c r="AO2180" t="s">
        <v>896</v>
      </c>
      <c r="AP2180" t="s">
        <v>896</v>
      </c>
      <c r="AQ2180" t="s">
        <v>893</v>
      </c>
      <c r="AR2180" t="s">
        <v>893</v>
      </c>
      <c r="AS2180" t="s">
        <v>896</v>
      </c>
      <c r="AT2180" t="s">
        <v>893</v>
      </c>
      <c r="AU2180" t="s">
        <v>896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 t="s">
        <v>5788</v>
      </c>
    </row>
    <row r="2181" spans="1:67" x14ac:dyDescent="0.45">
      <c r="A2181" t="s">
        <v>381</v>
      </c>
      <c r="B2181" s="2">
        <v>2.2E+16</v>
      </c>
      <c r="C2181" t="s">
        <v>1916</v>
      </c>
      <c r="D2181" t="s">
        <v>900</v>
      </c>
      <c r="E2181" t="s">
        <v>900</v>
      </c>
      <c r="F2181" t="s">
        <v>893</v>
      </c>
      <c r="G2181" t="s">
        <v>1162</v>
      </c>
      <c r="I2181" t="s">
        <v>69</v>
      </c>
      <c r="J2181">
        <v>3</v>
      </c>
      <c r="K2181" t="s">
        <v>196</v>
      </c>
      <c r="L2181" t="s">
        <v>961</v>
      </c>
      <c r="M2181">
        <v>0</v>
      </c>
      <c r="N2181">
        <v>0</v>
      </c>
      <c r="O2181">
        <v>1</v>
      </c>
      <c r="P2181">
        <v>0</v>
      </c>
      <c r="S2181" t="s">
        <v>2663</v>
      </c>
      <c r="T2181" t="s">
        <v>893</v>
      </c>
      <c r="U2181" t="s">
        <v>896</v>
      </c>
      <c r="V2181" t="s">
        <v>893</v>
      </c>
      <c r="W2181" t="s">
        <v>893</v>
      </c>
      <c r="X2181" t="s">
        <v>896</v>
      </c>
      <c r="Y2181" t="s">
        <v>896</v>
      </c>
      <c r="Z2181" t="s">
        <v>893</v>
      </c>
      <c r="AA2181" t="s">
        <v>893</v>
      </c>
      <c r="AB2181" t="s">
        <v>893</v>
      </c>
      <c r="AC2181" t="s">
        <v>896</v>
      </c>
      <c r="AD2181" t="s">
        <v>893</v>
      </c>
      <c r="AE2181" t="s">
        <v>893</v>
      </c>
      <c r="AF2181" t="s">
        <v>893</v>
      </c>
      <c r="AG2181" t="s">
        <v>896</v>
      </c>
      <c r="AH2181" t="s">
        <v>893</v>
      </c>
      <c r="AI2181" t="s">
        <v>893</v>
      </c>
      <c r="AJ2181" t="s">
        <v>893</v>
      </c>
      <c r="AK2181">
        <v>40</v>
      </c>
      <c r="AL2181" t="s">
        <v>896</v>
      </c>
      <c r="AM2181" t="s">
        <v>893</v>
      </c>
      <c r="AN2181" t="s">
        <v>896</v>
      </c>
      <c r="AO2181" t="s">
        <v>896</v>
      </c>
      <c r="AP2181" t="s">
        <v>896</v>
      </c>
      <c r="AQ2181" t="s">
        <v>893</v>
      </c>
      <c r="AR2181" t="s">
        <v>896</v>
      </c>
      <c r="AS2181" t="s">
        <v>896</v>
      </c>
      <c r="AT2181" t="s">
        <v>893</v>
      </c>
      <c r="AU2181" t="s">
        <v>893</v>
      </c>
      <c r="AV2181">
        <v>5</v>
      </c>
      <c r="AW2181">
        <v>3</v>
      </c>
      <c r="AX2181">
        <v>1</v>
      </c>
      <c r="AY2181">
        <v>1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2</v>
      </c>
      <c r="BF2181">
        <v>1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</v>
      </c>
      <c r="BO2181" t="s">
        <v>5789</v>
      </c>
    </row>
    <row r="2182" spans="1:67" x14ac:dyDescent="0.45">
      <c r="A2182" t="s">
        <v>944</v>
      </c>
      <c r="B2182" s="2" t="s">
        <v>5790</v>
      </c>
      <c r="C2182" t="s">
        <v>5791</v>
      </c>
      <c r="D2182" t="s">
        <v>892</v>
      </c>
      <c r="E2182" t="s">
        <v>892</v>
      </c>
      <c r="F2182" t="s">
        <v>900</v>
      </c>
      <c r="G2182" t="s">
        <v>892</v>
      </c>
      <c r="H2182" t="s">
        <v>108</v>
      </c>
      <c r="I2182" t="s">
        <v>82</v>
      </c>
      <c r="J2182">
        <v>2</v>
      </c>
      <c r="K2182" t="s">
        <v>93</v>
      </c>
      <c r="L2182" t="s">
        <v>892</v>
      </c>
      <c r="M2182">
        <v>0</v>
      </c>
      <c r="N2182">
        <v>0</v>
      </c>
      <c r="O2182">
        <v>0</v>
      </c>
      <c r="P2182">
        <v>0</v>
      </c>
      <c r="Q2182" t="s">
        <v>1710</v>
      </c>
      <c r="R2182" t="s">
        <v>5792</v>
      </c>
      <c r="AK2182">
        <v>0</v>
      </c>
      <c r="AL2182" t="s">
        <v>896</v>
      </c>
      <c r="AM2182" t="s">
        <v>896</v>
      </c>
      <c r="AN2182" t="s">
        <v>896</v>
      </c>
      <c r="AO2182" t="s">
        <v>896</v>
      </c>
      <c r="AP2182" t="s">
        <v>896</v>
      </c>
      <c r="AQ2182" t="s">
        <v>896</v>
      </c>
      <c r="AR2182" t="s">
        <v>896</v>
      </c>
      <c r="AS2182" t="s">
        <v>896</v>
      </c>
      <c r="AT2182" t="s">
        <v>896</v>
      </c>
      <c r="AU2182" t="s">
        <v>896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 t="s">
        <v>5793</v>
      </c>
    </row>
    <row r="2183" spans="1:67" x14ac:dyDescent="0.45">
      <c r="A2183" t="s">
        <v>635</v>
      </c>
      <c r="B2183" s="2" t="s">
        <v>1125</v>
      </c>
      <c r="C2183" t="s">
        <v>5794</v>
      </c>
      <c r="D2183" t="s">
        <v>894</v>
      </c>
      <c r="E2183" t="s">
        <v>894</v>
      </c>
      <c r="F2183" t="s">
        <v>900</v>
      </c>
      <c r="G2183" t="s">
        <v>1371</v>
      </c>
      <c r="I2183" t="s">
        <v>69</v>
      </c>
      <c r="J2183">
        <v>4</v>
      </c>
      <c r="K2183" t="s">
        <v>109</v>
      </c>
      <c r="L2183" t="s">
        <v>1371</v>
      </c>
      <c r="M2183">
        <v>0</v>
      </c>
      <c r="N2183">
        <v>0</v>
      </c>
      <c r="O2183">
        <v>0</v>
      </c>
      <c r="P2183">
        <v>0</v>
      </c>
      <c r="Q2183" t="s">
        <v>2010</v>
      </c>
      <c r="R2183" t="s">
        <v>5795</v>
      </c>
      <c r="AK2183">
        <v>0</v>
      </c>
      <c r="AL2183" t="s">
        <v>893</v>
      </c>
      <c r="AM2183" t="s">
        <v>893</v>
      </c>
      <c r="AN2183" t="s">
        <v>896</v>
      </c>
      <c r="AO2183" t="s">
        <v>896</v>
      </c>
      <c r="AP2183" t="s">
        <v>896</v>
      </c>
      <c r="AQ2183" t="s">
        <v>893</v>
      </c>
      <c r="AR2183" t="s">
        <v>896</v>
      </c>
      <c r="AS2183" t="s">
        <v>896</v>
      </c>
      <c r="AT2183" t="s">
        <v>893</v>
      </c>
      <c r="AU2183" t="s">
        <v>896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 t="s">
        <v>5796</v>
      </c>
    </row>
    <row r="2184" spans="1:67" x14ac:dyDescent="0.45">
      <c r="A2184" t="s">
        <v>636</v>
      </c>
      <c r="B2184" s="2" t="s">
        <v>3828</v>
      </c>
      <c r="C2184" t="s">
        <v>5797</v>
      </c>
      <c r="D2184" t="s">
        <v>892</v>
      </c>
      <c r="E2184" t="s">
        <v>892</v>
      </c>
      <c r="F2184" t="s">
        <v>892</v>
      </c>
      <c r="G2184" t="s">
        <v>1162</v>
      </c>
      <c r="H2184" t="s">
        <v>108</v>
      </c>
      <c r="I2184" t="s">
        <v>82</v>
      </c>
      <c r="J2184">
        <v>2</v>
      </c>
      <c r="K2184" t="s">
        <v>138</v>
      </c>
      <c r="L2184" t="s">
        <v>1162</v>
      </c>
      <c r="M2184">
        <v>0</v>
      </c>
      <c r="N2184">
        <v>0</v>
      </c>
      <c r="O2184">
        <v>0</v>
      </c>
      <c r="P2184">
        <v>0</v>
      </c>
      <c r="R2184" t="s">
        <v>1049</v>
      </c>
      <c r="AK2184">
        <v>0</v>
      </c>
      <c r="AL2184" t="s">
        <v>893</v>
      </c>
      <c r="AM2184" t="s">
        <v>896</v>
      </c>
      <c r="AN2184" t="s">
        <v>896</v>
      </c>
      <c r="AO2184" t="s">
        <v>893</v>
      </c>
      <c r="AP2184" t="s">
        <v>893</v>
      </c>
      <c r="AQ2184" t="s">
        <v>896</v>
      </c>
      <c r="AR2184" t="s">
        <v>896</v>
      </c>
      <c r="AS2184" t="s">
        <v>896</v>
      </c>
      <c r="AT2184" t="s">
        <v>896</v>
      </c>
      <c r="AU2184" t="s">
        <v>896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 t="s">
        <v>5798</v>
      </c>
    </row>
    <row r="2185" spans="1:67" x14ac:dyDescent="0.45">
      <c r="A2185" t="s">
        <v>637</v>
      </c>
      <c r="B2185" s="2" t="s">
        <v>1074</v>
      </c>
      <c r="C2185" t="s">
        <v>5799</v>
      </c>
      <c r="D2185" t="s">
        <v>894</v>
      </c>
      <c r="E2185" t="s">
        <v>900</v>
      </c>
      <c r="F2185" t="s">
        <v>892</v>
      </c>
      <c r="G2185" t="s">
        <v>893</v>
      </c>
      <c r="I2185" t="s">
        <v>69</v>
      </c>
      <c r="J2185">
        <v>4</v>
      </c>
      <c r="K2185" t="s">
        <v>122</v>
      </c>
      <c r="L2185" t="s">
        <v>892</v>
      </c>
      <c r="M2185">
        <v>1</v>
      </c>
      <c r="N2185">
        <v>0</v>
      </c>
      <c r="O2185">
        <v>0</v>
      </c>
      <c r="P2185">
        <v>0</v>
      </c>
      <c r="Q2185" t="s">
        <v>1418</v>
      </c>
      <c r="R2185" t="s">
        <v>2946</v>
      </c>
      <c r="AK2185">
        <v>0</v>
      </c>
      <c r="AL2185" t="s">
        <v>896</v>
      </c>
      <c r="AM2185" t="s">
        <v>896</v>
      </c>
      <c r="AN2185" t="s">
        <v>896</v>
      </c>
      <c r="AO2185" t="s">
        <v>893</v>
      </c>
      <c r="AP2185" t="s">
        <v>893</v>
      </c>
      <c r="AQ2185" t="s">
        <v>893</v>
      </c>
      <c r="AR2185" t="s">
        <v>896</v>
      </c>
      <c r="AS2185" t="s">
        <v>896</v>
      </c>
      <c r="AT2185" t="s">
        <v>896</v>
      </c>
      <c r="AU2185" t="s">
        <v>896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 t="s">
        <v>5800</v>
      </c>
    </row>
    <row r="2186" spans="1:67" x14ac:dyDescent="0.45">
      <c r="A2186" t="s">
        <v>148</v>
      </c>
      <c r="B2186" s="2" t="s">
        <v>1267</v>
      </c>
      <c r="C2186" t="s">
        <v>5801</v>
      </c>
      <c r="D2186" t="s">
        <v>894</v>
      </c>
      <c r="E2186" t="s">
        <v>916</v>
      </c>
      <c r="F2186" t="s">
        <v>900</v>
      </c>
      <c r="G2186" t="s">
        <v>893</v>
      </c>
      <c r="H2186" t="s">
        <v>68</v>
      </c>
      <c r="I2186" t="s">
        <v>82</v>
      </c>
      <c r="J2186">
        <v>4</v>
      </c>
      <c r="K2186" t="s">
        <v>149</v>
      </c>
      <c r="L2186" t="s">
        <v>893</v>
      </c>
      <c r="M2186">
        <v>0</v>
      </c>
      <c r="N2186">
        <v>0</v>
      </c>
      <c r="O2186">
        <v>0</v>
      </c>
      <c r="P2186">
        <v>0</v>
      </c>
      <c r="Q2186" t="s">
        <v>1080</v>
      </c>
      <c r="R2186" t="s">
        <v>5078</v>
      </c>
      <c r="AK2186">
        <v>0</v>
      </c>
      <c r="AL2186" t="s">
        <v>896</v>
      </c>
      <c r="AM2186" t="s">
        <v>893</v>
      </c>
      <c r="AN2186" t="s">
        <v>896</v>
      </c>
      <c r="AO2186" t="s">
        <v>896</v>
      </c>
      <c r="AP2186" t="s">
        <v>896</v>
      </c>
      <c r="AQ2186" t="s">
        <v>893</v>
      </c>
      <c r="AR2186" t="s">
        <v>896</v>
      </c>
      <c r="AS2186" t="s">
        <v>896</v>
      </c>
      <c r="AT2186" t="s">
        <v>893</v>
      </c>
      <c r="AU2186" t="s">
        <v>896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 t="s">
        <v>5802</v>
      </c>
    </row>
    <row r="2187" spans="1:67" x14ac:dyDescent="0.45">
      <c r="A2187" t="s">
        <v>1354</v>
      </c>
      <c r="B2187" s="2" t="s">
        <v>1520</v>
      </c>
      <c r="C2187" t="s">
        <v>3744</v>
      </c>
      <c r="D2187" t="s">
        <v>892</v>
      </c>
      <c r="E2187" t="s">
        <v>892</v>
      </c>
      <c r="F2187" t="s">
        <v>893</v>
      </c>
      <c r="G2187" t="s">
        <v>892</v>
      </c>
      <c r="H2187" t="s">
        <v>115</v>
      </c>
      <c r="I2187" t="s">
        <v>75</v>
      </c>
      <c r="J2187">
        <v>2</v>
      </c>
      <c r="K2187" t="s">
        <v>76</v>
      </c>
      <c r="L2187" t="s">
        <v>894</v>
      </c>
      <c r="M2187">
        <v>0</v>
      </c>
      <c r="N2187">
        <v>0</v>
      </c>
      <c r="O2187">
        <v>0</v>
      </c>
      <c r="P2187">
        <v>0</v>
      </c>
      <c r="Q2187" t="s">
        <v>1357</v>
      </c>
      <c r="T2187" t="s">
        <v>896</v>
      </c>
      <c r="U2187" t="s">
        <v>896</v>
      </c>
      <c r="V2187" t="s">
        <v>893</v>
      </c>
      <c r="W2187" t="s">
        <v>893</v>
      </c>
      <c r="X2187" t="s">
        <v>896</v>
      </c>
      <c r="Y2187" t="s">
        <v>896</v>
      </c>
      <c r="Z2187" t="s">
        <v>896</v>
      </c>
      <c r="AA2187" t="s">
        <v>893</v>
      </c>
      <c r="AB2187" t="s">
        <v>893</v>
      </c>
      <c r="AC2187" t="s">
        <v>893</v>
      </c>
      <c r="AD2187" t="s">
        <v>893</v>
      </c>
      <c r="AE2187" t="s">
        <v>893</v>
      </c>
      <c r="AF2187" t="s">
        <v>893</v>
      </c>
      <c r="AG2187" t="s">
        <v>896</v>
      </c>
      <c r="AH2187" t="s">
        <v>893</v>
      </c>
      <c r="AI2187" t="s">
        <v>893</v>
      </c>
      <c r="AJ2187" t="s">
        <v>893</v>
      </c>
      <c r="AK2187">
        <v>47</v>
      </c>
      <c r="AL2187" t="s">
        <v>893</v>
      </c>
      <c r="AM2187" t="s">
        <v>896</v>
      </c>
      <c r="AN2187" t="s">
        <v>893</v>
      </c>
      <c r="AO2187" t="s">
        <v>896</v>
      </c>
      <c r="AP2187" t="s">
        <v>893</v>
      </c>
      <c r="AQ2187" t="s">
        <v>893</v>
      </c>
      <c r="AR2187" t="s">
        <v>893</v>
      </c>
      <c r="AS2187" t="s">
        <v>893</v>
      </c>
      <c r="AT2187" t="s">
        <v>896</v>
      </c>
      <c r="AU2187" t="s">
        <v>896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 t="s">
        <v>5803</v>
      </c>
    </row>
    <row r="2188" spans="1:67" x14ac:dyDescent="0.45">
      <c r="A2188" t="s">
        <v>409</v>
      </c>
      <c r="B2188" s="2" t="s">
        <v>1901</v>
      </c>
      <c r="C2188" t="s">
        <v>5804</v>
      </c>
      <c r="D2188" t="s">
        <v>900</v>
      </c>
      <c r="E2188" t="s">
        <v>900</v>
      </c>
      <c r="F2188" t="s">
        <v>896</v>
      </c>
      <c r="G2188" t="s">
        <v>961</v>
      </c>
      <c r="I2188" t="s">
        <v>82</v>
      </c>
      <c r="J2188">
        <v>3</v>
      </c>
      <c r="K2188" t="s">
        <v>147</v>
      </c>
      <c r="L2188" t="s">
        <v>961</v>
      </c>
      <c r="M2188">
        <v>0</v>
      </c>
      <c r="N2188">
        <v>0</v>
      </c>
      <c r="O2188">
        <v>0</v>
      </c>
      <c r="P2188">
        <v>0</v>
      </c>
      <c r="R2188" t="s">
        <v>2364</v>
      </c>
      <c r="AK2188">
        <v>0</v>
      </c>
      <c r="AL2188" t="s">
        <v>893</v>
      </c>
      <c r="AM2188" t="s">
        <v>896</v>
      </c>
      <c r="AN2188" t="s">
        <v>893</v>
      </c>
      <c r="AO2188" t="s">
        <v>893</v>
      </c>
      <c r="AP2188" t="s">
        <v>893</v>
      </c>
      <c r="AQ2188" t="s">
        <v>896</v>
      </c>
      <c r="AR2188" t="s">
        <v>896</v>
      </c>
      <c r="AS2188" t="s">
        <v>896</v>
      </c>
      <c r="AT2188" t="s">
        <v>896</v>
      </c>
      <c r="AU2188" t="s">
        <v>896</v>
      </c>
      <c r="AV2188">
        <v>0</v>
      </c>
      <c r="AW2188">
        <v>1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 t="s">
        <v>5805</v>
      </c>
    </row>
    <row r="2189" spans="1:67" x14ac:dyDescent="0.45">
      <c r="A2189" t="s">
        <v>638</v>
      </c>
      <c r="B2189" s="2" t="s">
        <v>1842</v>
      </c>
      <c r="C2189" t="s">
        <v>5806</v>
      </c>
      <c r="D2189" t="s">
        <v>900</v>
      </c>
      <c r="E2189" t="s">
        <v>900</v>
      </c>
      <c r="F2189" t="s">
        <v>900</v>
      </c>
      <c r="G2189" t="s">
        <v>906</v>
      </c>
      <c r="H2189" t="s">
        <v>68</v>
      </c>
      <c r="I2189" t="s">
        <v>82</v>
      </c>
      <c r="J2189">
        <v>3</v>
      </c>
      <c r="K2189" t="s">
        <v>125</v>
      </c>
      <c r="L2189" t="s">
        <v>906</v>
      </c>
      <c r="M2189">
        <v>0</v>
      </c>
      <c r="N2189">
        <v>0</v>
      </c>
      <c r="O2189">
        <v>0</v>
      </c>
      <c r="P2189">
        <v>0</v>
      </c>
      <c r="R2189" t="s">
        <v>1934</v>
      </c>
      <c r="AK2189">
        <v>0</v>
      </c>
      <c r="AL2189" t="s">
        <v>893</v>
      </c>
      <c r="AM2189" t="s">
        <v>896</v>
      </c>
      <c r="AN2189" t="s">
        <v>896</v>
      </c>
      <c r="AO2189" t="s">
        <v>893</v>
      </c>
      <c r="AP2189" t="s">
        <v>893</v>
      </c>
      <c r="AQ2189" t="s">
        <v>893</v>
      </c>
      <c r="AR2189" t="s">
        <v>896</v>
      </c>
      <c r="AS2189" t="s">
        <v>896</v>
      </c>
      <c r="AT2189" t="s">
        <v>896</v>
      </c>
      <c r="AU2189" t="s">
        <v>896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 t="s">
        <v>5807</v>
      </c>
    </row>
    <row r="2190" spans="1:67" x14ac:dyDescent="0.45">
      <c r="A2190" t="s">
        <v>464</v>
      </c>
      <c r="B2190" s="2" t="s">
        <v>2129</v>
      </c>
      <c r="C2190" t="s">
        <v>5808</v>
      </c>
      <c r="D2190" t="s">
        <v>894</v>
      </c>
      <c r="E2190" t="s">
        <v>894</v>
      </c>
      <c r="F2190" t="s">
        <v>900</v>
      </c>
      <c r="G2190" t="s">
        <v>917</v>
      </c>
      <c r="H2190" t="s">
        <v>68</v>
      </c>
      <c r="I2190" t="s">
        <v>124</v>
      </c>
      <c r="J2190">
        <v>4</v>
      </c>
      <c r="K2190" t="s">
        <v>275</v>
      </c>
      <c r="L2190" t="s">
        <v>905</v>
      </c>
      <c r="M2190">
        <v>1</v>
      </c>
      <c r="N2190">
        <v>0</v>
      </c>
      <c r="O2190">
        <v>0</v>
      </c>
      <c r="P2190">
        <v>0</v>
      </c>
      <c r="Q2190" t="s">
        <v>1577</v>
      </c>
      <c r="T2190" t="s">
        <v>893</v>
      </c>
      <c r="U2190" t="s">
        <v>896</v>
      </c>
      <c r="V2190" t="s">
        <v>893</v>
      </c>
      <c r="W2190" t="s">
        <v>893</v>
      </c>
      <c r="X2190" t="s">
        <v>896</v>
      </c>
      <c r="Y2190" t="s">
        <v>896</v>
      </c>
      <c r="Z2190" t="s">
        <v>896</v>
      </c>
      <c r="AA2190" t="s">
        <v>893</v>
      </c>
      <c r="AB2190" t="s">
        <v>893</v>
      </c>
      <c r="AC2190" t="s">
        <v>896</v>
      </c>
      <c r="AD2190" t="s">
        <v>896</v>
      </c>
      <c r="AE2190" t="s">
        <v>896</v>
      </c>
      <c r="AF2190" t="s">
        <v>893</v>
      </c>
      <c r="AG2190" t="s">
        <v>893</v>
      </c>
      <c r="AH2190" t="s">
        <v>893</v>
      </c>
      <c r="AI2190" t="s">
        <v>893</v>
      </c>
      <c r="AJ2190" t="s">
        <v>893</v>
      </c>
      <c r="AK2190">
        <v>27</v>
      </c>
      <c r="AL2190" t="s">
        <v>893</v>
      </c>
      <c r="AM2190" t="s">
        <v>893</v>
      </c>
      <c r="AN2190" t="s">
        <v>896</v>
      </c>
      <c r="AO2190" t="s">
        <v>896</v>
      </c>
      <c r="AP2190" t="s">
        <v>896</v>
      </c>
      <c r="AQ2190" t="s">
        <v>893</v>
      </c>
      <c r="AR2190" t="s">
        <v>896</v>
      </c>
      <c r="AS2190" t="s">
        <v>896</v>
      </c>
      <c r="AT2190" t="s">
        <v>893</v>
      </c>
      <c r="AU2190" t="s">
        <v>893</v>
      </c>
      <c r="AV2190">
        <v>0</v>
      </c>
      <c r="AW2190">
        <v>1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 t="s">
        <v>5809</v>
      </c>
    </row>
    <row r="2191" spans="1:67" x14ac:dyDescent="0.45">
      <c r="A2191" t="s">
        <v>610</v>
      </c>
      <c r="B2191" s="2" t="s">
        <v>1359</v>
      </c>
      <c r="C2191" t="s">
        <v>4807</v>
      </c>
      <c r="D2191" t="s">
        <v>900</v>
      </c>
      <c r="E2191" t="s">
        <v>900</v>
      </c>
      <c r="F2191" t="s">
        <v>900</v>
      </c>
      <c r="G2191" t="s">
        <v>916</v>
      </c>
      <c r="H2191" t="s">
        <v>115</v>
      </c>
      <c r="I2191" t="s">
        <v>77</v>
      </c>
      <c r="J2191">
        <v>3</v>
      </c>
      <c r="K2191" t="s">
        <v>601</v>
      </c>
      <c r="L2191" t="s">
        <v>992</v>
      </c>
      <c r="M2191">
        <v>0</v>
      </c>
      <c r="N2191">
        <v>0</v>
      </c>
      <c r="O2191">
        <v>0</v>
      </c>
      <c r="P2191">
        <v>0</v>
      </c>
      <c r="Q2191" t="s">
        <v>1150</v>
      </c>
      <c r="R2191" t="s">
        <v>4151</v>
      </c>
      <c r="S2191" t="s">
        <v>1418</v>
      </c>
      <c r="T2191" t="s">
        <v>896</v>
      </c>
      <c r="U2191" t="s">
        <v>893</v>
      </c>
      <c r="V2191" t="s">
        <v>893</v>
      </c>
      <c r="W2191" t="s">
        <v>896</v>
      </c>
      <c r="X2191" t="s">
        <v>896</v>
      </c>
      <c r="Y2191" t="s">
        <v>896</v>
      </c>
      <c r="Z2191" t="s">
        <v>896</v>
      </c>
      <c r="AA2191" t="s">
        <v>893</v>
      </c>
      <c r="AB2191" t="s">
        <v>893</v>
      </c>
      <c r="AC2191" t="s">
        <v>893</v>
      </c>
      <c r="AD2191" t="s">
        <v>893</v>
      </c>
      <c r="AE2191" t="s">
        <v>893</v>
      </c>
      <c r="AF2191" t="s">
        <v>893</v>
      </c>
      <c r="AG2191" t="s">
        <v>893</v>
      </c>
      <c r="AH2191" t="s">
        <v>893</v>
      </c>
      <c r="AI2191" t="s">
        <v>893</v>
      </c>
      <c r="AJ2191" t="s">
        <v>893</v>
      </c>
      <c r="AK2191">
        <v>45</v>
      </c>
      <c r="AL2191" t="s">
        <v>893</v>
      </c>
      <c r="AM2191" t="s">
        <v>893</v>
      </c>
      <c r="AN2191" t="s">
        <v>896</v>
      </c>
      <c r="AO2191" t="s">
        <v>896</v>
      </c>
      <c r="AP2191" t="s">
        <v>896</v>
      </c>
      <c r="AQ2191" t="s">
        <v>893</v>
      </c>
      <c r="AR2191" t="s">
        <v>893</v>
      </c>
      <c r="AS2191" t="s">
        <v>896</v>
      </c>
      <c r="AT2191" t="s">
        <v>893</v>
      </c>
      <c r="AU2191" t="s">
        <v>896</v>
      </c>
      <c r="AV2191">
        <v>1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1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 t="s">
        <v>5810</v>
      </c>
    </row>
    <row r="2192" spans="1:67" x14ac:dyDescent="0.45">
      <c r="A2192" t="s">
        <v>280</v>
      </c>
      <c r="B2192" s="2" t="s">
        <v>3525</v>
      </c>
      <c r="C2192" t="s">
        <v>5811</v>
      </c>
      <c r="D2192" t="s">
        <v>892</v>
      </c>
      <c r="E2192" t="s">
        <v>892</v>
      </c>
      <c r="F2192" t="s">
        <v>900</v>
      </c>
      <c r="G2192" t="s">
        <v>1017</v>
      </c>
      <c r="H2192" t="s">
        <v>108</v>
      </c>
      <c r="I2192" t="s">
        <v>75</v>
      </c>
      <c r="J2192">
        <v>2</v>
      </c>
      <c r="K2192" t="s">
        <v>281</v>
      </c>
      <c r="L2192" t="s">
        <v>941</v>
      </c>
      <c r="M2192">
        <v>0</v>
      </c>
      <c r="N2192">
        <v>0</v>
      </c>
      <c r="O2192">
        <v>0</v>
      </c>
      <c r="P2192">
        <v>0</v>
      </c>
      <c r="S2192" t="s">
        <v>1946</v>
      </c>
      <c r="T2192" t="s">
        <v>893</v>
      </c>
      <c r="U2192" t="s">
        <v>893</v>
      </c>
      <c r="V2192" t="s">
        <v>893</v>
      </c>
      <c r="W2192" t="s">
        <v>893</v>
      </c>
      <c r="X2192" t="s">
        <v>896</v>
      </c>
      <c r="Y2192" t="s">
        <v>896</v>
      </c>
      <c r="Z2192" t="s">
        <v>896</v>
      </c>
      <c r="AA2192" t="s">
        <v>893</v>
      </c>
      <c r="AB2192" t="s">
        <v>896</v>
      </c>
      <c r="AC2192" t="s">
        <v>893</v>
      </c>
      <c r="AD2192" t="s">
        <v>893</v>
      </c>
      <c r="AE2192" t="s">
        <v>893</v>
      </c>
      <c r="AF2192" t="s">
        <v>893</v>
      </c>
      <c r="AG2192" t="s">
        <v>893</v>
      </c>
      <c r="AH2192" t="s">
        <v>893</v>
      </c>
      <c r="AI2192" t="s">
        <v>893</v>
      </c>
      <c r="AJ2192" t="s">
        <v>893</v>
      </c>
      <c r="AK2192">
        <v>53</v>
      </c>
      <c r="AL2192" t="s">
        <v>893</v>
      </c>
      <c r="AM2192" t="s">
        <v>893</v>
      </c>
      <c r="AN2192" t="s">
        <v>896</v>
      </c>
      <c r="AO2192" t="s">
        <v>896</v>
      </c>
      <c r="AP2192" t="s">
        <v>896</v>
      </c>
      <c r="AQ2192" t="s">
        <v>893</v>
      </c>
      <c r="AR2192" t="s">
        <v>896</v>
      </c>
      <c r="AS2192" t="s">
        <v>896</v>
      </c>
      <c r="AT2192" t="s">
        <v>893</v>
      </c>
      <c r="AU2192" t="s">
        <v>893</v>
      </c>
      <c r="AV2192">
        <v>3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1</v>
      </c>
      <c r="BE2192">
        <v>2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2</v>
      </c>
      <c r="BO2192" t="s">
        <v>5812</v>
      </c>
    </row>
    <row r="2193" spans="1:67" x14ac:dyDescent="0.45">
      <c r="A2193" t="s">
        <v>344</v>
      </c>
      <c r="B2193" s="2" t="s">
        <v>1662</v>
      </c>
      <c r="C2193" t="s">
        <v>1576</v>
      </c>
      <c r="D2193" t="s">
        <v>894</v>
      </c>
      <c r="E2193" t="s">
        <v>916</v>
      </c>
      <c r="F2193" t="s">
        <v>900</v>
      </c>
      <c r="G2193" t="s">
        <v>900</v>
      </c>
      <c r="H2193" t="s">
        <v>108</v>
      </c>
      <c r="I2193" t="s">
        <v>69</v>
      </c>
      <c r="J2193">
        <v>4</v>
      </c>
      <c r="K2193" t="s">
        <v>345</v>
      </c>
      <c r="L2193" t="s">
        <v>956</v>
      </c>
      <c r="M2193">
        <v>1</v>
      </c>
      <c r="N2193">
        <v>0</v>
      </c>
      <c r="O2193">
        <v>0</v>
      </c>
      <c r="P2193">
        <v>1</v>
      </c>
      <c r="S2193" t="s">
        <v>2199</v>
      </c>
      <c r="T2193" t="s">
        <v>896</v>
      </c>
      <c r="U2193" t="s">
        <v>896</v>
      </c>
      <c r="V2193" t="s">
        <v>896</v>
      </c>
      <c r="W2193" t="s">
        <v>893</v>
      </c>
      <c r="X2193" t="s">
        <v>893</v>
      </c>
      <c r="Y2193" t="s">
        <v>896</v>
      </c>
      <c r="Z2193" t="s">
        <v>896</v>
      </c>
      <c r="AA2193" t="s">
        <v>893</v>
      </c>
      <c r="AB2193" t="s">
        <v>893</v>
      </c>
      <c r="AC2193" t="s">
        <v>893</v>
      </c>
      <c r="AD2193" t="s">
        <v>896</v>
      </c>
      <c r="AE2193" t="s">
        <v>893</v>
      </c>
      <c r="AF2193" t="s">
        <v>893</v>
      </c>
      <c r="AG2193" t="s">
        <v>893</v>
      </c>
      <c r="AH2193" t="s">
        <v>893</v>
      </c>
      <c r="AI2193" t="s">
        <v>893</v>
      </c>
      <c r="AJ2193" t="s">
        <v>893</v>
      </c>
      <c r="AK2193">
        <v>31</v>
      </c>
      <c r="AL2193" t="s">
        <v>893</v>
      </c>
      <c r="AM2193" t="s">
        <v>893</v>
      </c>
      <c r="AN2193" t="s">
        <v>896</v>
      </c>
      <c r="AO2193" t="s">
        <v>896</v>
      </c>
      <c r="AP2193" t="s">
        <v>896</v>
      </c>
      <c r="AQ2193" t="s">
        <v>893</v>
      </c>
      <c r="AR2193" t="s">
        <v>893</v>
      </c>
      <c r="AS2193" t="s">
        <v>893</v>
      </c>
      <c r="AT2193" t="s">
        <v>893</v>
      </c>
      <c r="AU2193" t="s">
        <v>896</v>
      </c>
      <c r="AV2193">
        <v>6</v>
      </c>
      <c r="AW2193">
        <v>0</v>
      </c>
      <c r="AX2193">
        <v>0</v>
      </c>
      <c r="AY2193">
        <v>0</v>
      </c>
      <c r="AZ2193">
        <v>0</v>
      </c>
      <c r="BA2193">
        <v>1</v>
      </c>
      <c r="BB2193">
        <v>0</v>
      </c>
      <c r="BC2193">
        <v>0</v>
      </c>
      <c r="BD2193">
        <v>1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</v>
      </c>
      <c r="BO2193" t="s">
        <v>2410</v>
      </c>
    </row>
    <row r="2194" spans="1:67" x14ac:dyDescent="0.45">
      <c r="A2194" t="s">
        <v>639</v>
      </c>
      <c r="B2194" s="2" t="s">
        <v>929</v>
      </c>
      <c r="C2194" t="s">
        <v>5813</v>
      </c>
      <c r="D2194" t="s">
        <v>900</v>
      </c>
      <c r="E2194" t="s">
        <v>900</v>
      </c>
      <c r="F2194" t="s">
        <v>900</v>
      </c>
      <c r="G2194" t="s">
        <v>906</v>
      </c>
      <c r="H2194" t="s">
        <v>108</v>
      </c>
      <c r="I2194" t="s">
        <v>77</v>
      </c>
      <c r="J2194">
        <v>3</v>
      </c>
      <c r="K2194" t="s">
        <v>337</v>
      </c>
      <c r="L2194" t="s">
        <v>1111</v>
      </c>
      <c r="M2194">
        <v>0</v>
      </c>
      <c r="N2194">
        <v>0</v>
      </c>
      <c r="O2194">
        <v>0</v>
      </c>
      <c r="P2194">
        <v>0</v>
      </c>
      <c r="Q2194" t="s">
        <v>5814</v>
      </c>
      <c r="AK2194">
        <v>0</v>
      </c>
      <c r="AL2194" t="s">
        <v>893</v>
      </c>
      <c r="AM2194" t="s">
        <v>893</v>
      </c>
      <c r="AN2194" t="s">
        <v>896</v>
      </c>
      <c r="AO2194" t="s">
        <v>896</v>
      </c>
      <c r="AP2194" t="s">
        <v>896</v>
      </c>
      <c r="AQ2194" t="s">
        <v>893</v>
      </c>
      <c r="AR2194" t="s">
        <v>893</v>
      </c>
      <c r="AS2194" t="s">
        <v>893</v>
      </c>
      <c r="AT2194" t="s">
        <v>893</v>
      </c>
      <c r="AU2194" t="s">
        <v>896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 t="s">
        <v>5815</v>
      </c>
    </row>
    <row r="2195" spans="1:67" x14ac:dyDescent="0.45">
      <c r="A2195" t="s">
        <v>2654</v>
      </c>
      <c r="B2195" s="2" t="s">
        <v>934</v>
      </c>
      <c r="C2195" t="s">
        <v>5816</v>
      </c>
      <c r="D2195" t="s">
        <v>894</v>
      </c>
      <c r="E2195" t="s">
        <v>900</v>
      </c>
      <c r="F2195" t="s">
        <v>892</v>
      </c>
      <c r="G2195" t="s">
        <v>905</v>
      </c>
      <c r="H2195" t="s">
        <v>115</v>
      </c>
      <c r="I2195" t="s">
        <v>75</v>
      </c>
      <c r="J2195">
        <v>4</v>
      </c>
      <c r="K2195" t="s">
        <v>80</v>
      </c>
      <c r="L2195" t="s">
        <v>1058</v>
      </c>
      <c r="M2195">
        <v>0</v>
      </c>
      <c r="N2195">
        <v>0</v>
      </c>
      <c r="O2195">
        <v>0</v>
      </c>
      <c r="P2195">
        <v>0</v>
      </c>
      <c r="Q2195" t="s">
        <v>1303</v>
      </c>
      <c r="T2195" t="s">
        <v>896</v>
      </c>
      <c r="U2195" t="s">
        <v>896</v>
      </c>
      <c r="V2195" t="s">
        <v>896</v>
      </c>
      <c r="W2195" t="s">
        <v>893</v>
      </c>
      <c r="X2195" t="s">
        <v>896</v>
      </c>
      <c r="Y2195" t="s">
        <v>896</v>
      </c>
      <c r="Z2195" t="s">
        <v>896</v>
      </c>
      <c r="AA2195" t="s">
        <v>893</v>
      </c>
      <c r="AB2195" t="s">
        <v>896</v>
      </c>
      <c r="AC2195" t="s">
        <v>896</v>
      </c>
      <c r="AD2195" t="s">
        <v>896</v>
      </c>
      <c r="AE2195" t="s">
        <v>896</v>
      </c>
      <c r="AF2195" t="s">
        <v>893</v>
      </c>
      <c r="AG2195" t="s">
        <v>896</v>
      </c>
      <c r="AH2195" t="s">
        <v>896</v>
      </c>
      <c r="AI2195" t="s">
        <v>896</v>
      </c>
      <c r="AJ2195" t="s">
        <v>896</v>
      </c>
      <c r="AK2195">
        <v>8</v>
      </c>
      <c r="AL2195" t="s">
        <v>896</v>
      </c>
      <c r="AM2195" t="s">
        <v>896</v>
      </c>
      <c r="AN2195" t="s">
        <v>896</v>
      </c>
      <c r="AO2195" t="s">
        <v>896</v>
      </c>
      <c r="AP2195" t="s">
        <v>896</v>
      </c>
      <c r="AQ2195" t="s">
        <v>893</v>
      </c>
      <c r="AR2195" t="s">
        <v>893</v>
      </c>
      <c r="AS2195" t="s">
        <v>893</v>
      </c>
      <c r="AT2195" t="s">
        <v>893</v>
      </c>
      <c r="AU2195" t="s">
        <v>896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 t="s">
        <v>2732</v>
      </c>
    </row>
    <row r="2196" spans="1:67" x14ac:dyDescent="0.45">
      <c r="A2196" t="s">
        <v>112</v>
      </c>
      <c r="B2196" s="2" t="s">
        <v>1736</v>
      </c>
      <c r="C2196" t="s">
        <v>5817</v>
      </c>
      <c r="D2196" t="s">
        <v>892</v>
      </c>
      <c r="E2196" t="s">
        <v>892</v>
      </c>
      <c r="F2196" t="s">
        <v>900</v>
      </c>
      <c r="G2196" t="s">
        <v>892</v>
      </c>
      <c r="H2196" t="s">
        <v>108</v>
      </c>
      <c r="I2196" t="s">
        <v>75</v>
      </c>
      <c r="J2196">
        <v>2</v>
      </c>
      <c r="K2196" t="s">
        <v>113</v>
      </c>
      <c r="L2196" t="s">
        <v>894</v>
      </c>
      <c r="M2196">
        <v>0</v>
      </c>
      <c r="N2196">
        <v>0</v>
      </c>
      <c r="O2196">
        <v>0</v>
      </c>
      <c r="P2196">
        <v>0</v>
      </c>
      <c r="R2196" t="s">
        <v>988</v>
      </c>
      <c r="T2196" t="s">
        <v>896</v>
      </c>
      <c r="U2196" t="s">
        <v>896</v>
      </c>
      <c r="V2196" t="s">
        <v>896</v>
      </c>
      <c r="W2196" t="s">
        <v>893</v>
      </c>
      <c r="X2196" t="s">
        <v>896</v>
      </c>
      <c r="Y2196" t="s">
        <v>896</v>
      </c>
      <c r="Z2196" t="s">
        <v>896</v>
      </c>
      <c r="AA2196" t="s">
        <v>893</v>
      </c>
      <c r="AB2196" t="s">
        <v>896</v>
      </c>
      <c r="AC2196" t="s">
        <v>893</v>
      </c>
      <c r="AD2196" t="s">
        <v>893</v>
      </c>
      <c r="AE2196" t="s">
        <v>893</v>
      </c>
      <c r="AF2196" t="s">
        <v>893</v>
      </c>
      <c r="AG2196" t="s">
        <v>893</v>
      </c>
      <c r="AH2196" t="s">
        <v>893</v>
      </c>
      <c r="AI2196" t="s">
        <v>896</v>
      </c>
      <c r="AJ2196" t="s">
        <v>896</v>
      </c>
      <c r="AK2196">
        <v>28</v>
      </c>
      <c r="AL2196" t="s">
        <v>893</v>
      </c>
      <c r="AM2196" t="s">
        <v>893</v>
      </c>
      <c r="AN2196" t="s">
        <v>896</v>
      </c>
      <c r="AO2196" t="s">
        <v>896</v>
      </c>
      <c r="AP2196" t="s">
        <v>896</v>
      </c>
      <c r="AQ2196" t="s">
        <v>893</v>
      </c>
      <c r="AR2196" t="s">
        <v>896</v>
      </c>
      <c r="AS2196" t="s">
        <v>893</v>
      </c>
      <c r="AT2196" t="s">
        <v>896</v>
      </c>
      <c r="AU2196" t="s">
        <v>896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 t="s">
        <v>5818</v>
      </c>
    </row>
    <row r="2197" spans="1:67" x14ac:dyDescent="0.45">
      <c r="A2197" t="s">
        <v>596</v>
      </c>
      <c r="B2197" s="2" t="s">
        <v>1031</v>
      </c>
      <c r="C2197" t="s">
        <v>5819</v>
      </c>
      <c r="D2197" t="s">
        <v>900</v>
      </c>
      <c r="E2197" t="s">
        <v>900</v>
      </c>
      <c r="F2197" t="s">
        <v>900</v>
      </c>
      <c r="G2197" t="s">
        <v>894</v>
      </c>
      <c r="H2197" t="s">
        <v>89</v>
      </c>
      <c r="I2197" t="s">
        <v>75</v>
      </c>
      <c r="J2197">
        <v>3</v>
      </c>
      <c r="K2197" t="s">
        <v>343</v>
      </c>
      <c r="L2197" t="s">
        <v>894</v>
      </c>
      <c r="M2197">
        <v>0</v>
      </c>
      <c r="N2197">
        <v>0</v>
      </c>
      <c r="O2197">
        <v>0</v>
      </c>
      <c r="P2197">
        <v>0</v>
      </c>
      <c r="Q2197" t="s">
        <v>1112</v>
      </c>
      <c r="R2197" t="s">
        <v>1604</v>
      </c>
      <c r="T2197" t="s">
        <v>896</v>
      </c>
      <c r="U2197" t="s">
        <v>896</v>
      </c>
      <c r="V2197" t="s">
        <v>896</v>
      </c>
      <c r="W2197" t="s">
        <v>893</v>
      </c>
      <c r="X2197" t="s">
        <v>896</v>
      </c>
      <c r="Y2197" t="s">
        <v>896</v>
      </c>
      <c r="Z2197" t="s">
        <v>896</v>
      </c>
      <c r="AA2197" t="s">
        <v>893</v>
      </c>
      <c r="AB2197" t="s">
        <v>896</v>
      </c>
      <c r="AC2197" t="s">
        <v>893</v>
      </c>
      <c r="AD2197" t="s">
        <v>893</v>
      </c>
      <c r="AE2197" t="s">
        <v>893</v>
      </c>
      <c r="AF2197" t="s">
        <v>893</v>
      </c>
      <c r="AG2197" t="s">
        <v>893</v>
      </c>
      <c r="AH2197" t="s">
        <v>893</v>
      </c>
      <c r="AI2197" t="s">
        <v>896</v>
      </c>
      <c r="AJ2197" t="s">
        <v>896</v>
      </c>
      <c r="AK2197">
        <v>28</v>
      </c>
      <c r="AL2197" t="s">
        <v>893</v>
      </c>
      <c r="AM2197" t="s">
        <v>893</v>
      </c>
      <c r="AN2197" t="s">
        <v>896</v>
      </c>
      <c r="AO2197" t="s">
        <v>896</v>
      </c>
      <c r="AP2197" t="s">
        <v>896</v>
      </c>
      <c r="AQ2197" t="s">
        <v>893</v>
      </c>
      <c r="AR2197" t="s">
        <v>893</v>
      </c>
      <c r="AS2197" t="s">
        <v>893</v>
      </c>
      <c r="AT2197" t="s">
        <v>893</v>
      </c>
      <c r="AU2197" t="s">
        <v>893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 t="s">
        <v>5820</v>
      </c>
    </row>
    <row r="2198" spans="1:67" x14ac:dyDescent="0.45">
      <c r="A2198" t="s">
        <v>215</v>
      </c>
      <c r="B2198" s="2" t="s">
        <v>2080</v>
      </c>
      <c r="C2198" t="s">
        <v>5821</v>
      </c>
      <c r="D2198" t="s">
        <v>900</v>
      </c>
      <c r="E2198" t="s">
        <v>900</v>
      </c>
      <c r="F2198" t="s">
        <v>892</v>
      </c>
      <c r="G2198" t="s">
        <v>894</v>
      </c>
      <c r="I2198" t="s">
        <v>75</v>
      </c>
      <c r="J2198">
        <v>3</v>
      </c>
      <c r="K2198" t="s">
        <v>78</v>
      </c>
      <c r="L2198" t="s">
        <v>894</v>
      </c>
      <c r="M2198">
        <v>0</v>
      </c>
      <c r="N2198">
        <v>0</v>
      </c>
      <c r="O2198">
        <v>0</v>
      </c>
      <c r="P2198">
        <v>0</v>
      </c>
      <c r="Q2198" t="s">
        <v>1473</v>
      </c>
      <c r="T2198" t="s">
        <v>896</v>
      </c>
      <c r="U2198" t="s">
        <v>896</v>
      </c>
      <c r="V2198" t="s">
        <v>896</v>
      </c>
      <c r="W2198" t="s">
        <v>896</v>
      </c>
      <c r="X2198" t="s">
        <v>896</v>
      </c>
      <c r="Y2198" t="s">
        <v>896</v>
      </c>
      <c r="Z2198" t="s">
        <v>896</v>
      </c>
      <c r="AA2198" t="s">
        <v>893</v>
      </c>
      <c r="AB2198" t="s">
        <v>896</v>
      </c>
      <c r="AC2198" t="s">
        <v>893</v>
      </c>
      <c r="AD2198" t="s">
        <v>893</v>
      </c>
      <c r="AE2198" t="s">
        <v>896</v>
      </c>
      <c r="AF2198" t="s">
        <v>893</v>
      </c>
      <c r="AG2198" t="s">
        <v>896</v>
      </c>
      <c r="AH2198" t="s">
        <v>893</v>
      </c>
      <c r="AI2198" t="s">
        <v>896</v>
      </c>
      <c r="AJ2198" t="s">
        <v>896</v>
      </c>
      <c r="AK2198">
        <v>13</v>
      </c>
      <c r="AL2198" t="s">
        <v>893</v>
      </c>
      <c r="AM2198" t="s">
        <v>893</v>
      </c>
      <c r="AN2198" t="s">
        <v>896</v>
      </c>
      <c r="AO2198" t="s">
        <v>896</v>
      </c>
      <c r="AP2198" t="s">
        <v>896</v>
      </c>
      <c r="AQ2198" t="s">
        <v>893</v>
      </c>
      <c r="AR2198" t="s">
        <v>893</v>
      </c>
      <c r="AS2198" t="s">
        <v>893</v>
      </c>
      <c r="AT2198" t="s">
        <v>893</v>
      </c>
      <c r="AU2198" t="s">
        <v>896</v>
      </c>
      <c r="AV2198">
        <v>6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2</v>
      </c>
      <c r="BO2198" t="s">
        <v>5822</v>
      </c>
    </row>
    <row r="2199" spans="1:67" x14ac:dyDescent="0.45">
      <c r="A2199" t="s">
        <v>5676</v>
      </c>
      <c r="B2199" s="2" t="s">
        <v>4202</v>
      </c>
      <c r="C2199" t="s">
        <v>5823</v>
      </c>
      <c r="D2199" t="s">
        <v>900</v>
      </c>
      <c r="E2199" t="s">
        <v>892</v>
      </c>
      <c r="F2199" t="s">
        <v>892</v>
      </c>
      <c r="G2199" t="s">
        <v>1057</v>
      </c>
      <c r="I2199" t="s">
        <v>77</v>
      </c>
      <c r="J2199">
        <v>3</v>
      </c>
      <c r="K2199" t="s">
        <v>80</v>
      </c>
      <c r="L2199" t="s">
        <v>1058</v>
      </c>
      <c r="M2199">
        <v>0</v>
      </c>
      <c r="N2199">
        <v>0</v>
      </c>
      <c r="O2199">
        <v>0</v>
      </c>
      <c r="P2199">
        <v>0</v>
      </c>
      <c r="S2199" t="s">
        <v>1656</v>
      </c>
      <c r="AK2199">
        <v>0</v>
      </c>
      <c r="AL2199" t="s">
        <v>893</v>
      </c>
      <c r="AM2199" t="s">
        <v>896</v>
      </c>
      <c r="AN2199" t="s">
        <v>896</v>
      </c>
      <c r="AO2199" t="s">
        <v>896</v>
      </c>
      <c r="AP2199" t="s">
        <v>896</v>
      </c>
      <c r="AQ2199" t="s">
        <v>896</v>
      </c>
      <c r="AR2199" t="s">
        <v>896</v>
      </c>
      <c r="AS2199" t="s">
        <v>896</v>
      </c>
      <c r="AT2199" t="s">
        <v>896</v>
      </c>
      <c r="AU2199" t="s">
        <v>896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 t="s">
        <v>5824</v>
      </c>
    </row>
    <row r="2200" spans="1:67" x14ac:dyDescent="0.45">
      <c r="A2200" t="s">
        <v>516</v>
      </c>
      <c r="B2200" s="2" t="s">
        <v>1165</v>
      </c>
      <c r="C2200" t="s">
        <v>5825</v>
      </c>
      <c r="D2200" t="s">
        <v>900</v>
      </c>
      <c r="E2200" t="s">
        <v>900</v>
      </c>
      <c r="F2200" t="s">
        <v>900</v>
      </c>
      <c r="G2200" t="s">
        <v>1003</v>
      </c>
      <c r="I2200" t="s">
        <v>82</v>
      </c>
      <c r="J2200">
        <v>3</v>
      </c>
      <c r="K2200" t="s">
        <v>329</v>
      </c>
      <c r="L2200" t="s">
        <v>1003</v>
      </c>
      <c r="M2200">
        <v>0</v>
      </c>
      <c r="N2200">
        <v>0</v>
      </c>
      <c r="O2200">
        <v>0</v>
      </c>
      <c r="P2200">
        <v>0</v>
      </c>
      <c r="R2200" t="s">
        <v>2216</v>
      </c>
      <c r="AK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 t="s">
        <v>3724</v>
      </c>
    </row>
    <row r="2201" spans="1:67" x14ac:dyDescent="0.45">
      <c r="A2201" t="s">
        <v>152</v>
      </c>
      <c r="B2201" s="2" t="s">
        <v>1042</v>
      </c>
      <c r="C2201" t="s">
        <v>5687</v>
      </c>
      <c r="D2201" t="s">
        <v>892</v>
      </c>
      <c r="E2201" t="s">
        <v>892</v>
      </c>
      <c r="F2201" t="s">
        <v>896</v>
      </c>
      <c r="G2201" t="s">
        <v>893</v>
      </c>
      <c r="I2201" t="s">
        <v>82</v>
      </c>
      <c r="J2201">
        <v>2</v>
      </c>
      <c r="K2201" t="s">
        <v>76</v>
      </c>
      <c r="L2201" t="s">
        <v>893</v>
      </c>
      <c r="M2201">
        <v>0</v>
      </c>
      <c r="N2201">
        <v>0</v>
      </c>
      <c r="O2201">
        <v>0</v>
      </c>
      <c r="P2201">
        <v>0</v>
      </c>
      <c r="R2201" t="s">
        <v>1722</v>
      </c>
      <c r="AK2201">
        <v>0</v>
      </c>
      <c r="AL2201" t="s">
        <v>893</v>
      </c>
      <c r="AM2201" t="s">
        <v>896</v>
      </c>
      <c r="AN2201" t="s">
        <v>896</v>
      </c>
      <c r="AO2201" t="s">
        <v>896</v>
      </c>
      <c r="AP2201" t="s">
        <v>896</v>
      </c>
      <c r="AQ2201" t="s">
        <v>893</v>
      </c>
      <c r="AR2201" t="s">
        <v>893</v>
      </c>
      <c r="AS2201" t="s">
        <v>896</v>
      </c>
      <c r="AT2201" t="s">
        <v>893</v>
      </c>
      <c r="AU2201" t="s">
        <v>896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 t="s">
        <v>5688</v>
      </c>
    </row>
    <row r="2202" spans="1:67" x14ac:dyDescent="0.45">
      <c r="A2202" t="s">
        <v>245</v>
      </c>
      <c r="B2202" s="2" t="s">
        <v>954</v>
      </c>
      <c r="C2202" t="s">
        <v>5826</v>
      </c>
      <c r="D2202" t="s">
        <v>900</v>
      </c>
      <c r="E2202" t="s">
        <v>900</v>
      </c>
      <c r="F2202" t="s">
        <v>900</v>
      </c>
      <c r="G2202" t="s">
        <v>892</v>
      </c>
      <c r="I2202" t="s">
        <v>75</v>
      </c>
      <c r="J2202">
        <v>3</v>
      </c>
      <c r="K2202" t="s">
        <v>76</v>
      </c>
      <c r="L2202" t="s">
        <v>981</v>
      </c>
      <c r="M2202">
        <v>1</v>
      </c>
      <c r="N2202">
        <v>0</v>
      </c>
      <c r="O2202">
        <v>0</v>
      </c>
      <c r="P2202">
        <v>0</v>
      </c>
      <c r="Q2202" t="s">
        <v>1012</v>
      </c>
      <c r="T2202" t="s">
        <v>896</v>
      </c>
      <c r="U2202" t="s">
        <v>896</v>
      </c>
      <c r="V2202" t="s">
        <v>893</v>
      </c>
      <c r="W2202" t="s">
        <v>893</v>
      </c>
      <c r="X2202" t="s">
        <v>893</v>
      </c>
      <c r="Y2202" t="s">
        <v>896</v>
      </c>
      <c r="Z2202" t="s">
        <v>893</v>
      </c>
      <c r="AA2202" t="s">
        <v>893</v>
      </c>
      <c r="AB2202" t="s">
        <v>893</v>
      </c>
      <c r="AC2202" t="s">
        <v>893</v>
      </c>
      <c r="AD2202" t="s">
        <v>896</v>
      </c>
      <c r="AE2202" t="s">
        <v>896</v>
      </c>
      <c r="AF2202" t="s">
        <v>893</v>
      </c>
      <c r="AG2202" t="s">
        <v>893</v>
      </c>
      <c r="AH2202" t="s">
        <v>893</v>
      </c>
      <c r="AI2202" t="s">
        <v>893</v>
      </c>
      <c r="AJ2202" t="s">
        <v>893</v>
      </c>
      <c r="AK2202">
        <v>34</v>
      </c>
      <c r="AL2202" t="s">
        <v>893</v>
      </c>
      <c r="AM2202" t="s">
        <v>896</v>
      </c>
      <c r="AN2202" t="s">
        <v>896</v>
      </c>
      <c r="AO2202" t="s">
        <v>896</v>
      </c>
      <c r="AP2202" t="s">
        <v>896</v>
      </c>
      <c r="AQ2202" t="s">
        <v>893</v>
      </c>
      <c r="AR2202" t="s">
        <v>893</v>
      </c>
      <c r="AS2202" t="s">
        <v>896</v>
      </c>
      <c r="AT2202" t="s">
        <v>896</v>
      </c>
      <c r="AU2202" t="s">
        <v>896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 t="s">
        <v>5827</v>
      </c>
    </row>
    <row r="2203" spans="1:67" x14ac:dyDescent="0.45">
      <c r="A2203" t="s">
        <v>472</v>
      </c>
      <c r="B2203" s="2" t="s">
        <v>1297</v>
      </c>
      <c r="C2203" t="s">
        <v>5828</v>
      </c>
      <c r="D2203" t="s">
        <v>900</v>
      </c>
      <c r="E2203" t="s">
        <v>900</v>
      </c>
      <c r="F2203" t="s">
        <v>892</v>
      </c>
      <c r="G2203" t="s">
        <v>893</v>
      </c>
      <c r="I2203" t="s">
        <v>69</v>
      </c>
      <c r="J2203">
        <v>3</v>
      </c>
      <c r="K2203" t="s">
        <v>337</v>
      </c>
      <c r="L2203" t="s">
        <v>1098</v>
      </c>
      <c r="M2203">
        <v>0</v>
      </c>
      <c r="N2203">
        <v>0</v>
      </c>
      <c r="O2203">
        <v>0</v>
      </c>
      <c r="P2203">
        <v>0</v>
      </c>
      <c r="R2203" t="s">
        <v>2485</v>
      </c>
      <c r="T2203" t="s">
        <v>893</v>
      </c>
      <c r="U2203" t="s">
        <v>893</v>
      </c>
      <c r="V2203" t="s">
        <v>893</v>
      </c>
      <c r="W2203" t="s">
        <v>893</v>
      </c>
      <c r="X2203" t="s">
        <v>896</v>
      </c>
      <c r="Y2203" t="s">
        <v>896</v>
      </c>
      <c r="Z2203" t="s">
        <v>893</v>
      </c>
      <c r="AA2203" t="s">
        <v>893</v>
      </c>
      <c r="AB2203" t="s">
        <v>893</v>
      </c>
      <c r="AC2203" t="s">
        <v>893</v>
      </c>
      <c r="AD2203" t="s">
        <v>896</v>
      </c>
      <c r="AE2203" t="s">
        <v>896</v>
      </c>
      <c r="AF2203" t="s">
        <v>893</v>
      </c>
      <c r="AG2203" t="s">
        <v>896</v>
      </c>
      <c r="AH2203" t="s">
        <v>893</v>
      </c>
      <c r="AI2203" t="s">
        <v>893</v>
      </c>
      <c r="AJ2203" t="s">
        <v>893</v>
      </c>
      <c r="AK2203">
        <v>40</v>
      </c>
      <c r="AL2203" t="s">
        <v>893</v>
      </c>
      <c r="AM2203" t="s">
        <v>896</v>
      </c>
      <c r="AN2203" t="s">
        <v>896</v>
      </c>
      <c r="AO2203" t="s">
        <v>893</v>
      </c>
      <c r="AP2203" t="s">
        <v>893</v>
      </c>
      <c r="AQ2203" t="s">
        <v>896</v>
      </c>
      <c r="AR2203" t="s">
        <v>896</v>
      </c>
      <c r="AS2203" t="s">
        <v>896</v>
      </c>
      <c r="AT2203" t="s">
        <v>896</v>
      </c>
      <c r="AU2203" t="s">
        <v>896</v>
      </c>
      <c r="AV2203">
        <v>0</v>
      </c>
      <c r="AW2203">
        <v>3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1</v>
      </c>
      <c r="BE2203">
        <v>2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2</v>
      </c>
      <c r="BO2203" t="s">
        <v>5829</v>
      </c>
    </row>
    <row r="2204" spans="1:67" x14ac:dyDescent="0.45">
      <c r="A2204" t="s">
        <v>640</v>
      </c>
      <c r="B2204" s="2" t="s">
        <v>1359</v>
      </c>
      <c r="C2204" t="s">
        <v>5830</v>
      </c>
      <c r="D2204" t="s">
        <v>900</v>
      </c>
      <c r="E2204" t="s">
        <v>892</v>
      </c>
      <c r="F2204" t="s">
        <v>900</v>
      </c>
      <c r="G2204" t="s">
        <v>1017</v>
      </c>
      <c r="H2204" t="s">
        <v>89</v>
      </c>
      <c r="I2204" t="s">
        <v>69</v>
      </c>
      <c r="J2204">
        <v>3</v>
      </c>
      <c r="K2204" t="s">
        <v>176</v>
      </c>
      <c r="L2204" t="s">
        <v>1058</v>
      </c>
      <c r="M2204">
        <v>0</v>
      </c>
      <c r="N2204">
        <v>0</v>
      </c>
      <c r="O2204">
        <v>0</v>
      </c>
      <c r="P2204">
        <v>0</v>
      </c>
      <c r="S2204" t="s">
        <v>2518</v>
      </c>
      <c r="T2204" t="s">
        <v>896</v>
      </c>
      <c r="U2204" t="s">
        <v>896</v>
      </c>
      <c r="V2204" t="s">
        <v>896</v>
      </c>
      <c r="W2204" t="s">
        <v>893</v>
      </c>
      <c r="X2204" t="s">
        <v>896</v>
      </c>
      <c r="Y2204" t="s">
        <v>896</v>
      </c>
      <c r="Z2204" t="s">
        <v>896</v>
      </c>
      <c r="AA2204" t="s">
        <v>893</v>
      </c>
      <c r="AB2204" t="s">
        <v>896</v>
      </c>
      <c r="AC2204" t="s">
        <v>893</v>
      </c>
      <c r="AD2204" t="s">
        <v>896</v>
      </c>
      <c r="AE2204" t="s">
        <v>893</v>
      </c>
      <c r="AF2204" t="s">
        <v>893</v>
      </c>
      <c r="AG2204" t="s">
        <v>893</v>
      </c>
      <c r="AH2204" t="s">
        <v>893</v>
      </c>
      <c r="AI2204" t="s">
        <v>896</v>
      </c>
      <c r="AJ2204" t="s">
        <v>896</v>
      </c>
      <c r="AK2204">
        <v>22</v>
      </c>
      <c r="AL2204" t="s">
        <v>893</v>
      </c>
      <c r="AM2204" t="s">
        <v>893</v>
      </c>
      <c r="AN2204" t="s">
        <v>896</v>
      </c>
      <c r="AO2204" t="s">
        <v>896</v>
      </c>
      <c r="AP2204" t="s">
        <v>896</v>
      </c>
      <c r="AQ2204" t="s">
        <v>893</v>
      </c>
      <c r="AR2204" t="s">
        <v>893</v>
      </c>
      <c r="AS2204" t="s">
        <v>896</v>
      </c>
      <c r="AT2204" t="s">
        <v>896</v>
      </c>
      <c r="AU2204" t="s">
        <v>896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 t="s">
        <v>5831</v>
      </c>
    </row>
    <row r="2205" spans="1:67" x14ac:dyDescent="0.45">
      <c r="A2205" t="s">
        <v>516</v>
      </c>
      <c r="B2205" s="2" t="s">
        <v>1165</v>
      </c>
      <c r="C2205" t="s">
        <v>5825</v>
      </c>
      <c r="D2205" t="s">
        <v>900</v>
      </c>
      <c r="E2205" t="s">
        <v>900</v>
      </c>
      <c r="F2205" t="s">
        <v>900</v>
      </c>
      <c r="G2205" t="s">
        <v>1003</v>
      </c>
      <c r="I2205" t="s">
        <v>124</v>
      </c>
      <c r="J2205">
        <v>3</v>
      </c>
      <c r="K2205" t="s">
        <v>329</v>
      </c>
      <c r="L2205" t="s">
        <v>1371</v>
      </c>
      <c r="M2205">
        <v>1</v>
      </c>
      <c r="N2205">
        <v>0</v>
      </c>
      <c r="O2205">
        <v>0</v>
      </c>
      <c r="P2205">
        <v>0</v>
      </c>
      <c r="S2205" t="s">
        <v>2216</v>
      </c>
      <c r="T2205" t="s">
        <v>896</v>
      </c>
      <c r="U2205" t="s">
        <v>896</v>
      </c>
      <c r="V2205" t="s">
        <v>893</v>
      </c>
      <c r="W2205" t="s">
        <v>896</v>
      </c>
      <c r="X2205" t="s">
        <v>893</v>
      </c>
      <c r="Y2205" t="s">
        <v>896</v>
      </c>
      <c r="Z2205" t="s">
        <v>896</v>
      </c>
      <c r="AA2205" t="s">
        <v>893</v>
      </c>
      <c r="AB2205" t="s">
        <v>893</v>
      </c>
      <c r="AC2205" t="s">
        <v>896</v>
      </c>
      <c r="AD2205" t="s">
        <v>896</v>
      </c>
      <c r="AE2205" t="s">
        <v>896</v>
      </c>
      <c r="AF2205" t="s">
        <v>893</v>
      </c>
      <c r="AG2205" t="s">
        <v>896</v>
      </c>
      <c r="AH2205" t="s">
        <v>896</v>
      </c>
      <c r="AI2205" t="s">
        <v>893</v>
      </c>
      <c r="AJ2205" t="s">
        <v>893</v>
      </c>
      <c r="AK2205">
        <v>19</v>
      </c>
      <c r="AL2205" t="s">
        <v>893</v>
      </c>
      <c r="AM2205" t="s">
        <v>896</v>
      </c>
      <c r="AN2205" t="s">
        <v>896</v>
      </c>
      <c r="AO2205" t="s">
        <v>893</v>
      </c>
      <c r="AP2205" t="s">
        <v>893</v>
      </c>
      <c r="AQ2205" t="s">
        <v>896</v>
      </c>
      <c r="AR2205" t="s">
        <v>896</v>
      </c>
      <c r="AS2205" t="s">
        <v>896</v>
      </c>
      <c r="AT2205" t="s">
        <v>896</v>
      </c>
      <c r="AU2205" t="s">
        <v>896</v>
      </c>
      <c r="AV2205">
        <v>4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1</v>
      </c>
      <c r="BE2205">
        <v>4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2</v>
      </c>
      <c r="BO2205" t="s">
        <v>3724</v>
      </c>
    </row>
    <row r="2206" spans="1:67" x14ac:dyDescent="0.45">
      <c r="A2206" t="s">
        <v>371</v>
      </c>
      <c r="B2206" s="2" t="s">
        <v>927</v>
      </c>
      <c r="C2206" t="s">
        <v>5832</v>
      </c>
      <c r="D2206" t="s">
        <v>916</v>
      </c>
      <c r="E2206" t="s">
        <v>1057</v>
      </c>
      <c r="F2206" t="s">
        <v>900</v>
      </c>
      <c r="G2206" t="s">
        <v>1017</v>
      </c>
      <c r="I2206" t="s">
        <v>69</v>
      </c>
      <c r="J2206">
        <v>5</v>
      </c>
      <c r="K2206" t="s">
        <v>125</v>
      </c>
      <c r="L2206" t="s">
        <v>1017</v>
      </c>
      <c r="M2206">
        <v>1</v>
      </c>
      <c r="N2206">
        <v>1</v>
      </c>
      <c r="O2206">
        <v>1</v>
      </c>
      <c r="P2206">
        <v>0</v>
      </c>
      <c r="Q2206" t="s">
        <v>1412</v>
      </c>
      <c r="T2206" t="s">
        <v>896</v>
      </c>
      <c r="U2206" t="s">
        <v>896</v>
      </c>
      <c r="V2206" t="s">
        <v>893</v>
      </c>
      <c r="W2206" t="s">
        <v>893</v>
      </c>
      <c r="X2206" t="s">
        <v>893</v>
      </c>
      <c r="Y2206" t="s">
        <v>896</v>
      </c>
      <c r="Z2206" t="s">
        <v>896</v>
      </c>
      <c r="AA2206" t="s">
        <v>893</v>
      </c>
      <c r="AB2206" t="s">
        <v>893</v>
      </c>
      <c r="AC2206" t="s">
        <v>896</v>
      </c>
      <c r="AD2206" t="s">
        <v>896</v>
      </c>
      <c r="AE2206" t="s">
        <v>896</v>
      </c>
      <c r="AF2206" t="s">
        <v>893</v>
      </c>
      <c r="AG2206" t="s">
        <v>896</v>
      </c>
      <c r="AH2206" t="s">
        <v>896</v>
      </c>
      <c r="AI2206" t="s">
        <v>893</v>
      </c>
      <c r="AJ2206" t="s">
        <v>893</v>
      </c>
      <c r="AK2206">
        <v>27</v>
      </c>
      <c r="AL2206" t="s">
        <v>893</v>
      </c>
      <c r="AM2206" t="s">
        <v>893</v>
      </c>
      <c r="AN2206" t="s">
        <v>896</v>
      </c>
      <c r="AO2206" t="s">
        <v>896</v>
      </c>
      <c r="AP2206" t="s">
        <v>896</v>
      </c>
      <c r="AQ2206" t="s">
        <v>893</v>
      </c>
      <c r="AR2206" t="s">
        <v>893</v>
      </c>
      <c r="AS2206" t="s">
        <v>893</v>
      </c>
      <c r="AT2206" t="s">
        <v>893</v>
      </c>
      <c r="AU2206" t="s">
        <v>896</v>
      </c>
      <c r="AV2206">
        <v>7</v>
      </c>
      <c r="AW2206">
        <v>6</v>
      </c>
      <c r="AX2206">
        <v>1</v>
      </c>
      <c r="AY2206">
        <v>1</v>
      </c>
      <c r="AZ2206">
        <v>1</v>
      </c>
      <c r="BA2206">
        <v>0</v>
      </c>
      <c r="BB2206">
        <v>0</v>
      </c>
      <c r="BC2206">
        <v>0</v>
      </c>
      <c r="BD2206">
        <v>1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1</v>
      </c>
      <c r="BO2206" t="s">
        <v>5833</v>
      </c>
    </row>
    <row r="2207" spans="1:67" x14ac:dyDescent="0.45">
      <c r="A2207" t="s">
        <v>610</v>
      </c>
      <c r="B2207" s="2" t="s">
        <v>1027</v>
      </c>
      <c r="C2207" t="s">
        <v>5834</v>
      </c>
      <c r="D2207" t="s">
        <v>900</v>
      </c>
      <c r="E2207" t="s">
        <v>900</v>
      </c>
      <c r="F2207" t="s">
        <v>900</v>
      </c>
      <c r="G2207" t="s">
        <v>894</v>
      </c>
      <c r="I2207" t="s">
        <v>75</v>
      </c>
      <c r="J2207">
        <v>3</v>
      </c>
      <c r="K2207" t="s">
        <v>641</v>
      </c>
      <c r="L2207" t="s">
        <v>992</v>
      </c>
      <c r="M2207">
        <v>0</v>
      </c>
      <c r="N2207">
        <v>0</v>
      </c>
      <c r="O2207">
        <v>0</v>
      </c>
      <c r="P2207">
        <v>0</v>
      </c>
      <c r="S2207" t="s">
        <v>1418</v>
      </c>
      <c r="T2207" t="s">
        <v>896</v>
      </c>
      <c r="U2207" t="s">
        <v>896</v>
      </c>
      <c r="V2207" t="s">
        <v>896</v>
      </c>
      <c r="W2207" t="s">
        <v>896</v>
      </c>
      <c r="X2207" t="s">
        <v>896</v>
      </c>
      <c r="Y2207" t="s">
        <v>896</v>
      </c>
      <c r="Z2207" t="s">
        <v>896</v>
      </c>
      <c r="AA2207" t="s">
        <v>893</v>
      </c>
      <c r="AB2207" t="s">
        <v>893</v>
      </c>
      <c r="AC2207" t="s">
        <v>896</v>
      </c>
      <c r="AD2207" t="s">
        <v>896</v>
      </c>
      <c r="AE2207" t="s">
        <v>896</v>
      </c>
      <c r="AF2207" t="s">
        <v>896</v>
      </c>
      <c r="AG2207" t="s">
        <v>896</v>
      </c>
      <c r="AH2207" t="s">
        <v>896</v>
      </c>
      <c r="AI2207" t="s">
        <v>893</v>
      </c>
      <c r="AJ2207" t="s">
        <v>893</v>
      </c>
      <c r="AK2207">
        <v>9</v>
      </c>
      <c r="AL2207" t="s">
        <v>893</v>
      </c>
      <c r="AM2207" t="s">
        <v>893</v>
      </c>
      <c r="AN2207" t="s">
        <v>896</v>
      </c>
      <c r="AO2207" t="s">
        <v>896</v>
      </c>
      <c r="AP2207" t="s">
        <v>896</v>
      </c>
      <c r="AQ2207" t="s">
        <v>893</v>
      </c>
      <c r="AR2207" t="s">
        <v>893</v>
      </c>
      <c r="AS2207" t="s">
        <v>896</v>
      </c>
      <c r="AT2207" t="s">
        <v>893</v>
      </c>
      <c r="AU2207" t="s">
        <v>896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 t="s">
        <v>5835</v>
      </c>
    </row>
    <row r="2208" spans="1:67" x14ac:dyDescent="0.45">
      <c r="A2208" t="s">
        <v>474</v>
      </c>
      <c r="B2208" s="2" t="s">
        <v>1901</v>
      </c>
      <c r="C2208" t="s">
        <v>1868</v>
      </c>
      <c r="D2208" t="s">
        <v>894</v>
      </c>
      <c r="E2208" t="s">
        <v>916</v>
      </c>
      <c r="F2208" t="s">
        <v>900</v>
      </c>
      <c r="G2208" t="s">
        <v>1057</v>
      </c>
      <c r="H2208" t="s">
        <v>89</v>
      </c>
      <c r="I2208" t="s">
        <v>69</v>
      </c>
      <c r="J2208">
        <v>4</v>
      </c>
      <c r="K2208" t="s">
        <v>301</v>
      </c>
      <c r="L2208" t="s">
        <v>1047</v>
      </c>
      <c r="M2208">
        <v>1</v>
      </c>
      <c r="N2208">
        <v>0</v>
      </c>
      <c r="O2208">
        <v>0</v>
      </c>
      <c r="P2208">
        <v>0</v>
      </c>
      <c r="Q2208" t="s">
        <v>2939</v>
      </c>
      <c r="S2208" t="s">
        <v>1033</v>
      </c>
      <c r="T2208" t="s">
        <v>896</v>
      </c>
      <c r="U2208" t="s">
        <v>893</v>
      </c>
      <c r="V2208" t="s">
        <v>893</v>
      </c>
      <c r="W2208" t="s">
        <v>893</v>
      </c>
      <c r="X2208" t="s">
        <v>893</v>
      </c>
      <c r="Y2208" t="s">
        <v>893</v>
      </c>
      <c r="Z2208" t="s">
        <v>896</v>
      </c>
      <c r="AA2208" t="s">
        <v>893</v>
      </c>
      <c r="AB2208" t="s">
        <v>893</v>
      </c>
      <c r="AC2208" t="s">
        <v>893</v>
      </c>
      <c r="AD2208" t="s">
        <v>893</v>
      </c>
      <c r="AE2208" t="s">
        <v>893</v>
      </c>
      <c r="AF2208" t="s">
        <v>893</v>
      </c>
      <c r="AG2208" t="s">
        <v>893</v>
      </c>
      <c r="AH2208" t="s">
        <v>893</v>
      </c>
      <c r="AI2208" t="s">
        <v>893</v>
      </c>
      <c r="AJ2208" t="s">
        <v>893</v>
      </c>
      <c r="AK2208">
        <v>62</v>
      </c>
      <c r="AL2208" t="s">
        <v>893</v>
      </c>
      <c r="AM2208" t="s">
        <v>893</v>
      </c>
      <c r="AN2208" t="s">
        <v>896</v>
      </c>
      <c r="AO2208" t="s">
        <v>896</v>
      </c>
      <c r="AP2208" t="s">
        <v>896</v>
      </c>
      <c r="AQ2208" t="s">
        <v>893</v>
      </c>
      <c r="AR2208" t="s">
        <v>893</v>
      </c>
      <c r="AS2208" t="s">
        <v>893</v>
      </c>
      <c r="AT2208" t="s">
        <v>893</v>
      </c>
      <c r="AU2208" t="s">
        <v>896</v>
      </c>
      <c r="AV2208">
        <v>4</v>
      </c>
      <c r="AW2208">
        <v>4</v>
      </c>
      <c r="AX2208">
        <v>1</v>
      </c>
      <c r="AY2208">
        <v>1</v>
      </c>
      <c r="AZ2208">
        <v>1</v>
      </c>
      <c r="BA2208">
        <v>1</v>
      </c>
      <c r="BB2208">
        <v>1</v>
      </c>
      <c r="BC2208">
        <v>4</v>
      </c>
      <c r="BD2208">
        <v>1</v>
      </c>
      <c r="BE2208">
        <v>4</v>
      </c>
      <c r="BF2208">
        <v>1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</v>
      </c>
      <c r="BO2208" t="s">
        <v>2387</v>
      </c>
    </row>
    <row r="2209" spans="1:67" x14ac:dyDescent="0.45">
      <c r="A2209" t="s">
        <v>226</v>
      </c>
      <c r="B2209" s="2" t="s">
        <v>1228</v>
      </c>
      <c r="C2209" t="s">
        <v>5836</v>
      </c>
      <c r="D2209" t="s">
        <v>892</v>
      </c>
      <c r="E2209" t="s">
        <v>892</v>
      </c>
      <c r="F2209" t="s">
        <v>892</v>
      </c>
      <c r="G2209" t="s">
        <v>894</v>
      </c>
      <c r="H2209" t="s">
        <v>89</v>
      </c>
      <c r="I2209" t="s">
        <v>69</v>
      </c>
      <c r="J2209">
        <v>2</v>
      </c>
      <c r="K2209" t="s">
        <v>76</v>
      </c>
      <c r="L2209" t="s">
        <v>1003</v>
      </c>
      <c r="M2209">
        <v>0</v>
      </c>
      <c r="N2209">
        <v>0</v>
      </c>
      <c r="O2209">
        <v>0</v>
      </c>
      <c r="P2209">
        <v>0</v>
      </c>
      <c r="Q2209" t="s">
        <v>1083</v>
      </c>
      <c r="R2209" t="s">
        <v>1752</v>
      </c>
      <c r="S2209" t="s">
        <v>1149</v>
      </c>
      <c r="T2209" t="s">
        <v>896</v>
      </c>
      <c r="U2209" t="s">
        <v>893</v>
      </c>
      <c r="V2209" t="s">
        <v>893</v>
      </c>
      <c r="W2209" t="s">
        <v>893</v>
      </c>
      <c r="X2209" t="s">
        <v>896</v>
      </c>
      <c r="Y2209" t="s">
        <v>896</v>
      </c>
      <c r="Z2209" t="s">
        <v>893</v>
      </c>
      <c r="AA2209" t="s">
        <v>893</v>
      </c>
      <c r="AB2209" t="s">
        <v>893</v>
      </c>
      <c r="AC2209" t="s">
        <v>893</v>
      </c>
      <c r="AD2209" t="s">
        <v>893</v>
      </c>
      <c r="AE2209" t="s">
        <v>893</v>
      </c>
      <c r="AF2209" t="s">
        <v>893</v>
      </c>
      <c r="AG2209" t="s">
        <v>893</v>
      </c>
      <c r="AH2209" t="s">
        <v>893</v>
      </c>
      <c r="AI2209" t="s">
        <v>896</v>
      </c>
      <c r="AJ2209" t="s">
        <v>893</v>
      </c>
      <c r="AK2209">
        <v>44</v>
      </c>
      <c r="AL2209" t="s">
        <v>893</v>
      </c>
      <c r="AM2209" t="s">
        <v>893</v>
      </c>
      <c r="AN2209" t="s">
        <v>896</v>
      </c>
      <c r="AO2209" t="s">
        <v>896</v>
      </c>
      <c r="AP2209" t="s">
        <v>896</v>
      </c>
      <c r="AQ2209" t="s">
        <v>893</v>
      </c>
      <c r="AR2209" t="s">
        <v>896</v>
      </c>
      <c r="AS2209" t="s">
        <v>896</v>
      </c>
      <c r="AT2209" t="s">
        <v>893</v>
      </c>
      <c r="AU2209" t="s">
        <v>893</v>
      </c>
      <c r="AV2209">
        <v>2</v>
      </c>
      <c r="AW2209">
        <v>2</v>
      </c>
      <c r="AX2209">
        <v>1</v>
      </c>
      <c r="AY2209">
        <v>1</v>
      </c>
      <c r="AZ2209">
        <v>1</v>
      </c>
      <c r="BA2209">
        <v>9</v>
      </c>
      <c r="BB2209">
        <v>1</v>
      </c>
      <c r="BC2209">
        <v>1</v>
      </c>
      <c r="BD2209">
        <v>1</v>
      </c>
      <c r="BE2209">
        <v>2</v>
      </c>
      <c r="BF2209">
        <v>1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1</v>
      </c>
      <c r="BO2209" t="s">
        <v>5837</v>
      </c>
    </row>
    <row r="2210" spans="1:67" x14ac:dyDescent="0.45">
      <c r="A2210" t="s">
        <v>642</v>
      </c>
      <c r="B2210" s="2" t="s">
        <v>1099</v>
      </c>
      <c r="C2210" t="s">
        <v>5838</v>
      </c>
      <c r="D2210" t="s">
        <v>892</v>
      </c>
      <c r="E2210" t="s">
        <v>892</v>
      </c>
      <c r="F2210" t="s">
        <v>893</v>
      </c>
      <c r="G2210" t="s">
        <v>894</v>
      </c>
      <c r="I2210" t="s">
        <v>69</v>
      </c>
      <c r="J2210">
        <v>2</v>
      </c>
      <c r="K2210" t="s">
        <v>203</v>
      </c>
      <c r="L2210" t="s">
        <v>894</v>
      </c>
      <c r="M2210">
        <v>0</v>
      </c>
      <c r="N2210">
        <v>0</v>
      </c>
      <c r="O2210">
        <v>0</v>
      </c>
      <c r="P2210">
        <v>0</v>
      </c>
      <c r="Q2210" t="s">
        <v>1149</v>
      </c>
      <c r="T2210" t="s">
        <v>896</v>
      </c>
      <c r="U2210" t="s">
        <v>896</v>
      </c>
      <c r="V2210" t="s">
        <v>896</v>
      </c>
      <c r="W2210" t="s">
        <v>896</v>
      </c>
      <c r="X2210" t="s">
        <v>896</v>
      </c>
      <c r="Y2210" t="s">
        <v>896</v>
      </c>
      <c r="Z2210" t="s">
        <v>896</v>
      </c>
      <c r="AA2210" t="s">
        <v>896</v>
      </c>
      <c r="AB2210" t="s">
        <v>896</v>
      </c>
      <c r="AC2210" t="s">
        <v>896</v>
      </c>
      <c r="AD2210" t="s">
        <v>893</v>
      </c>
      <c r="AE2210" t="s">
        <v>896</v>
      </c>
      <c r="AF2210" t="s">
        <v>893</v>
      </c>
      <c r="AG2210" t="s">
        <v>896</v>
      </c>
      <c r="AH2210" t="s">
        <v>896</v>
      </c>
      <c r="AI2210" t="s">
        <v>896</v>
      </c>
      <c r="AJ2210" t="s">
        <v>896</v>
      </c>
      <c r="AK2210">
        <v>6</v>
      </c>
      <c r="AL2210" t="s">
        <v>893</v>
      </c>
      <c r="AM2210" t="s">
        <v>896</v>
      </c>
      <c r="AN2210" t="s">
        <v>893</v>
      </c>
      <c r="AO2210" t="s">
        <v>893</v>
      </c>
      <c r="AP2210" t="s">
        <v>893</v>
      </c>
      <c r="AQ2210" t="s">
        <v>893</v>
      </c>
      <c r="AR2210" t="s">
        <v>893</v>
      </c>
      <c r="AS2210" t="s">
        <v>896</v>
      </c>
      <c r="AT2210" t="s">
        <v>896</v>
      </c>
      <c r="AU2210" t="s">
        <v>896</v>
      </c>
      <c r="AV2210">
        <v>0</v>
      </c>
      <c r="AW2210">
        <v>1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1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 t="s">
        <v>5839</v>
      </c>
    </row>
    <row r="2211" spans="1:67" x14ac:dyDescent="0.45">
      <c r="A2211" t="s">
        <v>141</v>
      </c>
      <c r="B2211" s="2" t="s">
        <v>1006</v>
      </c>
      <c r="C2211" t="s">
        <v>5684</v>
      </c>
      <c r="D2211" t="s">
        <v>892</v>
      </c>
      <c r="E2211" t="s">
        <v>892</v>
      </c>
      <c r="F2211" t="s">
        <v>893</v>
      </c>
      <c r="G2211" t="s">
        <v>1098</v>
      </c>
      <c r="I2211" t="s">
        <v>69</v>
      </c>
      <c r="J2211">
        <v>2</v>
      </c>
      <c r="K2211" t="s">
        <v>76</v>
      </c>
      <c r="L2211" t="s">
        <v>1058</v>
      </c>
      <c r="M2211">
        <v>0</v>
      </c>
      <c r="N2211">
        <v>0</v>
      </c>
      <c r="O2211">
        <v>0</v>
      </c>
      <c r="P2211">
        <v>0</v>
      </c>
      <c r="Q2211" t="s">
        <v>5840</v>
      </c>
      <c r="T2211" t="s">
        <v>896</v>
      </c>
      <c r="U2211" t="s">
        <v>896</v>
      </c>
      <c r="V2211" t="s">
        <v>893</v>
      </c>
      <c r="W2211" t="s">
        <v>896</v>
      </c>
      <c r="X2211" t="s">
        <v>893</v>
      </c>
      <c r="Y2211" t="s">
        <v>896</v>
      </c>
      <c r="Z2211" t="s">
        <v>896</v>
      </c>
      <c r="AA2211" t="s">
        <v>893</v>
      </c>
      <c r="AB2211" t="s">
        <v>896</v>
      </c>
      <c r="AC2211" t="s">
        <v>893</v>
      </c>
      <c r="AD2211" t="s">
        <v>893</v>
      </c>
      <c r="AE2211" t="s">
        <v>893</v>
      </c>
      <c r="AF2211" t="s">
        <v>893</v>
      </c>
      <c r="AG2211" t="s">
        <v>896</v>
      </c>
      <c r="AH2211" t="s">
        <v>893</v>
      </c>
      <c r="AI2211" t="s">
        <v>896</v>
      </c>
      <c r="AJ2211" t="s">
        <v>896</v>
      </c>
      <c r="AK2211">
        <v>30</v>
      </c>
      <c r="AL2211" t="s">
        <v>893</v>
      </c>
      <c r="AM2211" t="s">
        <v>896</v>
      </c>
      <c r="AN2211" t="s">
        <v>896</v>
      </c>
      <c r="AO2211" t="s">
        <v>896</v>
      </c>
      <c r="AP2211" t="s">
        <v>893</v>
      </c>
      <c r="AQ2211" t="s">
        <v>893</v>
      </c>
      <c r="AR2211" t="s">
        <v>896</v>
      </c>
      <c r="AS2211" t="s">
        <v>896</v>
      </c>
      <c r="AT2211" t="s">
        <v>896</v>
      </c>
      <c r="AU2211" t="s">
        <v>893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 t="s">
        <v>5841</v>
      </c>
    </row>
    <row r="2212" spans="1:67" x14ac:dyDescent="0.45">
      <c r="A2212" t="s">
        <v>612</v>
      </c>
      <c r="B2212" s="2" t="s">
        <v>1620</v>
      </c>
      <c r="C2212" t="s">
        <v>2562</v>
      </c>
      <c r="D2212" t="s">
        <v>894</v>
      </c>
      <c r="E2212" t="s">
        <v>894</v>
      </c>
      <c r="F2212" t="s">
        <v>896</v>
      </c>
      <c r="G2212" t="s">
        <v>1057</v>
      </c>
      <c r="I2212" t="s">
        <v>82</v>
      </c>
      <c r="J2212">
        <v>4</v>
      </c>
      <c r="K2212" t="s">
        <v>343</v>
      </c>
      <c r="L2212" t="s">
        <v>1057</v>
      </c>
      <c r="M2212">
        <v>0</v>
      </c>
      <c r="N2212">
        <v>0</v>
      </c>
      <c r="O2212">
        <v>0</v>
      </c>
      <c r="P2212">
        <v>0</v>
      </c>
      <c r="R2212" t="s">
        <v>3391</v>
      </c>
      <c r="AK2212">
        <v>0</v>
      </c>
      <c r="AL2212" t="s">
        <v>893</v>
      </c>
      <c r="AM2212" t="s">
        <v>896</v>
      </c>
      <c r="AN2212" t="s">
        <v>893</v>
      </c>
      <c r="AO2212" t="s">
        <v>893</v>
      </c>
      <c r="AP2212" t="s">
        <v>893</v>
      </c>
      <c r="AQ2212" t="s">
        <v>896</v>
      </c>
      <c r="AR2212" t="s">
        <v>896</v>
      </c>
      <c r="AS2212" t="s">
        <v>896</v>
      </c>
      <c r="AT2212" t="s">
        <v>896</v>
      </c>
      <c r="AU2212" t="s">
        <v>896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 t="s">
        <v>5842</v>
      </c>
    </row>
    <row r="2213" spans="1:67" x14ac:dyDescent="0.45">
      <c r="A2213" t="s">
        <v>643</v>
      </c>
      <c r="B2213" s="2" t="s">
        <v>959</v>
      </c>
      <c r="C2213" t="s">
        <v>5843</v>
      </c>
      <c r="D2213" t="s">
        <v>900</v>
      </c>
      <c r="E2213" t="s">
        <v>900</v>
      </c>
      <c r="F2213" t="s">
        <v>900</v>
      </c>
      <c r="G2213" t="s">
        <v>951</v>
      </c>
      <c r="I2213" t="s">
        <v>72</v>
      </c>
      <c r="J2213">
        <v>3</v>
      </c>
      <c r="K2213" t="s">
        <v>284</v>
      </c>
      <c r="L2213" t="s">
        <v>956</v>
      </c>
      <c r="M2213">
        <v>0</v>
      </c>
      <c r="N2213">
        <v>0</v>
      </c>
      <c r="O2213">
        <v>0</v>
      </c>
      <c r="P2213">
        <v>0</v>
      </c>
      <c r="Q2213" t="s">
        <v>1303</v>
      </c>
      <c r="T2213" t="s">
        <v>896</v>
      </c>
      <c r="U2213" t="s">
        <v>896</v>
      </c>
      <c r="V2213" t="s">
        <v>896</v>
      </c>
      <c r="W2213" t="s">
        <v>896</v>
      </c>
      <c r="X2213" t="s">
        <v>896</v>
      </c>
      <c r="Y2213" t="s">
        <v>896</v>
      </c>
      <c r="Z2213" t="s">
        <v>896</v>
      </c>
      <c r="AA2213" t="s">
        <v>893</v>
      </c>
      <c r="AB2213" t="s">
        <v>896</v>
      </c>
      <c r="AC2213" t="s">
        <v>893</v>
      </c>
      <c r="AD2213" t="s">
        <v>893</v>
      </c>
      <c r="AE2213" t="s">
        <v>893</v>
      </c>
      <c r="AF2213" t="s">
        <v>893</v>
      </c>
      <c r="AG2213" t="s">
        <v>896</v>
      </c>
      <c r="AH2213" t="s">
        <v>893</v>
      </c>
      <c r="AI2213" t="s">
        <v>896</v>
      </c>
      <c r="AJ2213" t="s">
        <v>896</v>
      </c>
      <c r="AK2213">
        <v>20</v>
      </c>
      <c r="AL2213" t="s">
        <v>893</v>
      </c>
      <c r="AM2213" t="s">
        <v>896</v>
      </c>
      <c r="AN2213" t="s">
        <v>893</v>
      </c>
      <c r="AO2213" t="s">
        <v>896</v>
      </c>
      <c r="AP2213" t="s">
        <v>896</v>
      </c>
      <c r="AQ2213" t="s">
        <v>893</v>
      </c>
      <c r="AR2213" t="s">
        <v>896</v>
      </c>
      <c r="AS2213" t="s">
        <v>896</v>
      </c>
      <c r="AT2213" t="s">
        <v>896</v>
      </c>
      <c r="AU2213" t="s">
        <v>896</v>
      </c>
      <c r="AV2213">
        <v>0</v>
      </c>
      <c r="AW2213">
        <v>3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2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 t="s">
        <v>5844</v>
      </c>
    </row>
    <row r="2214" spans="1:67" x14ac:dyDescent="0.45">
      <c r="A2214" t="s">
        <v>644</v>
      </c>
      <c r="B2214" s="2" t="s">
        <v>1842</v>
      </c>
      <c r="C2214" t="s">
        <v>5021</v>
      </c>
      <c r="D2214" t="s">
        <v>894</v>
      </c>
      <c r="E2214" t="s">
        <v>894</v>
      </c>
      <c r="F2214" t="s">
        <v>900</v>
      </c>
      <c r="G2214" t="s">
        <v>892</v>
      </c>
      <c r="I2214" t="s">
        <v>82</v>
      </c>
      <c r="J2214">
        <v>4</v>
      </c>
      <c r="K2214" t="s">
        <v>125</v>
      </c>
      <c r="L2214" t="s">
        <v>892</v>
      </c>
      <c r="M2214">
        <v>0</v>
      </c>
      <c r="N2214">
        <v>0</v>
      </c>
      <c r="O2214">
        <v>0</v>
      </c>
      <c r="P2214">
        <v>0</v>
      </c>
      <c r="Q2214" t="s">
        <v>1604</v>
      </c>
      <c r="AK2214">
        <v>0</v>
      </c>
      <c r="AL2214" t="s">
        <v>893</v>
      </c>
      <c r="AM2214" t="s">
        <v>896</v>
      </c>
      <c r="AN2214" t="s">
        <v>896</v>
      </c>
      <c r="AO2214" t="s">
        <v>893</v>
      </c>
      <c r="AP2214" t="s">
        <v>893</v>
      </c>
      <c r="AQ2214" t="s">
        <v>893</v>
      </c>
      <c r="AR2214" t="s">
        <v>893</v>
      </c>
      <c r="AS2214" t="s">
        <v>896</v>
      </c>
      <c r="AT2214" t="s">
        <v>896</v>
      </c>
      <c r="AU2214" t="s">
        <v>893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 t="s">
        <v>5845</v>
      </c>
    </row>
    <row r="2215" spans="1:67" x14ac:dyDescent="0.45">
      <c r="A2215" t="s">
        <v>597</v>
      </c>
      <c r="B2215" s="2" t="s">
        <v>934</v>
      </c>
      <c r="C2215" t="s">
        <v>935</v>
      </c>
      <c r="D2215" t="s">
        <v>900</v>
      </c>
      <c r="E2215" t="s">
        <v>892</v>
      </c>
      <c r="F2215" t="s">
        <v>892</v>
      </c>
      <c r="G2215" t="s">
        <v>916</v>
      </c>
      <c r="H2215" t="s">
        <v>108</v>
      </c>
      <c r="I2215" t="s">
        <v>82</v>
      </c>
      <c r="J2215">
        <v>3</v>
      </c>
      <c r="K2215" t="s">
        <v>275</v>
      </c>
      <c r="L2215" t="s">
        <v>906</v>
      </c>
      <c r="M2215">
        <v>0</v>
      </c>
      <c r="N2215">
        <v>0</v>
      </c>
      <c r="O2215">
        <v>0</v>
      </c>
      <c r="P2215">
        <v>0</v>
      </c>
      <c r="Q2215" t="s">
        <v>1272</v>
      </c>
      <c r="R2215" t="s">
        <v>937</v>
      </c>
      <c r="AK2215">
        <v>0</v>
      </c>
      <c r="AL2215" t="s">
        <v>893</v>
      </c>
      <c r="AM2215" t="s">
        <v>896</v>
      </c>
      <c r="AN2215" t="s">
        <v>896</v>
      </c>
      <c r="AO2215" t="s">
        <v>896</v>
      </c>
      <c r="AP2215" t="s">
        <v>896</v>
      </c>
      <c r="AQ2215" t="s">
        <v>893</v>
      </c>
      <c r="AR2215" t="s">
        <v>893</v>
      </c>
      <c r="AS2215" t="s">
        <v>893</v>
      </c>
      <c r="AT2215" t="s">
        <v>893</v>
      </c>
      <c r="AU2215" t="s">
        <v>896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 t="s">
        <v>938</v>
      </c>
    </row>
    <row r="2216" spans="1:67" x14ac:dyDescent="0.45">
      <c r="A2216" t="s">
        <v>521</v>
      </c>
      <c r="B2216" s="2" t="s">
        <v>1039</v>
      </c>
      <c r="C2216" t="s">
        <v>5846</v>
      </c>
      <c r="D2216" t="s">
        <v>900</v>
      </c>
      <c r="E2216" t="s">
        <v>892</v>
      </c>
      <c r="F2216" t="s">
        <v>892</v>
      </c>
      <c r="G2216" t="s">
        <v>916</v>
      </c>
      <c r="I2216" t="s">
        <v>124</v>
      </c>
      <c r="J2216">
        <v>3</v>
      </c>
      <c r="K2216" t="s">
        <v>331</v>
      </c>
      <c r="L2216" t="s">
        <v>981</v>
      </c>
      <c r="M2216">
        <v>0</v>
      </c>
      <c r="N2216">
        <v>0</v>
      </c>
      <c r="O2216">
        <v>0</v>
      </c>
      <c r="P2216">
        <v>0</v>
      </c>
      <c r="S2216" t="s">
        <v>5847</v>
      </c>
      <c r="AK2216">
        <v>0</v>
      </c>
      <c r="AL2216" t="s">
        <v>893</v>
      </c>
      <c r="AM2216" t="s">
        <v>896</v>
      </c>
      <c r="AN2216" t="s">
        <v>896</v>
      </c>
      <c r="AO2216" t="s">
        <v>896</v>
      </c>
      <c r="AP2216" t="s">
        <v>896</v>
      </c>
      <c r="AQ2216" t="s">
        <v>896</v>
      </c>
      <c r="AR2216" t="s">
        <v>896</v>
      </c>
      <c r="AS2216" t="s">
        <v>896</v>
      </c>
      <c r="AT2216" t="s">
        <v>896</v>
      </c>
      <c r="AU2216" t="s">
        <v>896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 t="s">
        <v>5848</v>
      </c>
    </row>
    <row r="2217" spans="1:67" x14ac:dyDescent="0.45">
      <c r="A2217" t="s">
        <v>415</v>
      </c>
      <c r="B2217" s="2" t="s">
        <v>959</v>
      </c>
      <c r="C2217" t="s">
        <v>5849</v>
      </c>
      <c r="D2217" t="s">
        <v>892</v>
      </c>
      <c r="E2217" t="s">
        <v>892</v>
      </c>
      <c r="F2217" t="s">
        <v>892</v>
      </c>
      <c r="G2217" t="s">
        <v>1003</v>
      </c>
      <c r="H2217" t="s">
        <v>108</v>
      </c>
      <c r="I2217" t="s">
        <v>69</v>
      </c>
      <c r="J2217">
        <v>2</v>
      </c>
      <c r="K2217" t="s">
        <v>272</v>
      </c>
      <c r="L2217" t="s">
        <v>951</v>
      </c>
      <c r="M2217">
        <v>0</v>
      </c>
      <c r="N2217">
        <v>0</v>
      </c>
      <c r="O2217">
        <v>0</v>
      </c>
      <c r="P2217">
        <v>0</v>
      </c>
      <c r="S2217" t="s">
        <v>1332</v>
      </c>
      <c r="T2217" t="s">
        <v>896</v>
      </c>
      <c r="U2217" t="s">
        <v>896</v>
      </c>
      <c r="V2217" t="s">
        <v>893</v>
      </c>
      <c r="W2217" t="s">
        <v>893</v>
      </c>
      <c r="X2217" t="s">
        <v>896</v>
      </c>
      <c r="Y2217" t="s">
        <v>896</v>
      </c>
      <c r="Z2217" t="s">
        <v>896</v>
      </c>
      <c r="AA2217" t="s">
        <v>896</v>
      </c>
      <c r="AB2217" t="s">
        <v>893</v>
      </c>
      <c r="AC2217" t="s">
        <v>893</v>
      </c>
      <c r="AD2217" t="s">
        <v>896</v>
      </c>
      <c r="AE2217" t="s">
        <v>896</v>
      </c>
      <c r="AF2217" t="s">
        <v>893</v>
      </c>
      <c r="AG2217" t="s">
        <v>896</v>
      </c>
      <c r="AH2217" t="s">
        <v>893</v>
      </c>
      <c r="AI2217" t="s">
        <v>893</v>
      </c>
      <c r="AJ2217" t="s">
        <v>893</v>
      </c>
      <c r="AK2217">
        <v>34</v>
      </c>
      <c r="AL2217" t="s">
        <v>893</v>
      </c>
      <c r="AM2217" t="s">
        <v>896</v>
      </c>
      <c r="AN2217" t="s">
        <v>896</v>
      </c>
      <c r="AO2217" t="s">
        <v>896</v>
      </c>
      <c r="AP2217" t="s">
        <v>896</v>
      </c>
      <c r="AQ2217" t="s">
        <v>893</v>
      </c>
      <c r="AR2217" t="s">
        <v>893</v>
      </c>
      <c r="AS2217" t="s">
        <v>896</v>
      </c>
      <c r="AT2217" t="s">
        <v>893</v>
      </c>
      <c r="AU2217" t="s">
        <v>896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 t="s">
        <v>5850</v>
      </c>
    </row>
    <row r="2218" spans="1:67" x14ac:dyDescent="0.45">
      <c r="A2218" t="s">
        <v>645</v>
      </c>
      <c r="B2218" s="2" t="s">
        <v>1042</v>
      </c>
      <c r="C2218" t="s">
        <v>5851</v>
      </c>
      <c r="D2218" t="s">
        <v>900</v>
      </c>
      <c r="E2218" t="s">
        <v>892</v>
      </c>
      <c r="F2218" t="s">
        <v>892</v>
      </c>
      <c r="G2218" t="s">
        <v>916</v>
      </c>
      <c r="I2218" t="s">
        <v>124</v>
      </c>
      <c r="J2218">
        <v>3</v>
      </c>
      <c r="K2218" t="s">
        <v>520</v>
      </c>
      <c r="L2218" t="s">
        <v>981</v>
      </c>
      <c r="M2218">
        <v>0</v>
      </c>
      <c r="N2218">
        <v>0</v>
      </c>
      <c r="O2218">
        <v>0</v>
      </c>
      <c r="P2218">
        <v>0</v>
      </c>
      <c r="S2218" t="s">
        <v>1706</v>
      </c>
      <c r="AK2218">
        <v>0</v>
      </c>
      <c r="AL2218" t="s">
        <v>893</v>
      </c>
      <c r="AM2218" t="s">
        <v>896</v>
      </c>
      <c r="AN2218" t="s">
        <v>896</v>
      </c>
      <c r="AO2218" t="s">
        <v>896</v>
      </c>
      <c r="AP2218" t="s">
        <v>896</v>
      </c>
      <c r="AQ2218" t="s">
        <v>896</v>
      </c>
      <c r="AR2218" t="s">
        <v>896</v>
      </c>
      <c r="AS2218" t="s">
        <v>896</v>
      </c>
      <c r="AT2218" t="s">
        <v>896</v>
      </c>
      <c r="AU2218" t="s">
        <v>896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 t="s">
        <v>5852</v>
      </c>
    </row>
    <row r="2219" spans="1:67" x14ac:dyDescent="0.45">
      <c r="A2219" t="s">
        <v>646</v>
      </c>
      <c r="B2219" s="2" t="s">
        <v>1042</v>
      </c>
      <c r="C2219" t="s">
        <v>1488</v>
      </c>
      <c r="D2219" t="s">
        <v>892</v>
      </c>
      <c r="E2219" t="s">
        <v>892</v>
      </c>
      <c r="F2219" t="s">
        <v>892</v>
      </c>
      <c r="G2219" t="s">
        <v>1057</v>
      </c>
      <c r="I2219" t="s">
        <v>124</v>
      </c>
      <c r="J2219">
        <v>2</v>
      </c>
      <c r="K2219" t="s">
        <v>113</v>
      </c>
      <c r="L2219" t="s">
        <v>951</v>
      </c>
      <c r="M2219">
        <v>0</v>
      </c>
      <c r="N2219">
        <v>0</v>
      </c>
      <c r="O2219">
        <v>0</v>
      </c>
      <c r="P2219">
        <v>0</v>
      </c>
      <c r="S2219" t="s">
        <v>2819</v>
      </c>
      <c r="AK2219">
        <v>0</v>
      </c>
      <c r="AL2219" t="s">
        <v>893</v>
      </c>
      <c r="AM2219" t="s">
        <v>896</v>
      </c>
      <c r="AN2219" t="s">
        <v>893</v>
      </c>
      <c r="AO2219" t="s">
        <v>893</v>
      </c>
      <c r="AP2219" t="s">
        <v>893</v>
      </c>
      <c r="AQ2219" t="s">
        <v>893</v>
      </c>
      <c r="AR2219" t="s">
        <v>896</v>
      </c>
      <c r="AS2219" t="s">
        <v>896</v>
      </c>
      <c r="AT2219" t="s">
        <v>896</v>
      </c>
      <c r="AU2219" t="s">
        <v>896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 t="s">
        <v>5853</v>
      </c>
    </row>
    <row r="2220" spans="1:67" x14ac:dyDescent="0.45">
      <c r="A2220" t="s">
        <v>2553</v>
      </c>
      <c r="B2220" s="2" t="s">
        <v>1635</v>
      </c>
      <c r="C2220" t="s">
        <v>5854</v>
      </c>
      <c r="D2220" t="s">
        <v>900</v>
      </c>
      <c r="E2220" t="s">
        <v>900</v>
      </c>
      <c r="F2220" t="s">
        <v>892</v>
      </c>
      <c r="G2220" t="s">
        <v>1162</v>
      </c>
      <c r="I2220" t="s">
        <v>69</v>
      </c>
      <c r="J2220">
        <v>3</v>
      </c>
      <c r="K2220" t="s">
        <v>321</v>
      </c>
      <c r="L2220" t="s">
        <v>1098</v>
      </c>
      <c r="M2220">
        <v>0</v>
      </c>
      <c r="N2220">
        <v>0</v>
      </c>
      <c r="O2220">
        <v>0</v>
      </c>
      <c r="P2220">
        <v>0</v>
      </c>
      <c r="S2220" t="s">
        <v>1484</v>
      </c>
      <c r="T2220" t="s">
        <v>896</v>
      </c>
      <c r="U2220" t="s">
        <v>896</v>
      </c>
      <c r="V2220" t="s">
        <v>896</v>
      </c>
      <c r="W2220" t="s">
        <v>893</v>
      </c>
      <c r="X2220" t="s">
        <v>896</v>
      </c>
      <c r="Y2220" t="s">
        <v>896</v>
      </c>
      <c r="Z2220" t="s">
        <v>896</v>
      </c>
      <c r="AA2220" t="s">
        <v>893</v>
      </c>
      <c r="AB2220" t="s">
        <v>893</v>
      </c>
      <c r="AC2220" t="s">
        <v>893</v>
      </c>
      <c r="AD2220" t="s">
        <v>896</v>
      </c>
      <c r="AE2220" t="s">
        <v>893</v>
      </c>
      <c r="AF2220" t="s">
        <v>893</v>
      </c>
      <c r="AG2220" t="s">
        <v>893</v>
      </c>
      <c r="AH2220" t="s">
        <v>893</v>
      </c>
      <c r="AI2220" t="s">
        <v>893</v>
      </c>
      <c r="AJ2220" t="s">
        <v>893</v>
      </c>
      <c r="AK2220">
        <v>31</v>
      </c>
      <c r="AL2220" t="s">
        <v>896</v>
      </c>
      <c r="AM2220" t="s">
        <v>893</v>
      </c>
      <c r="AN2220" t="s">
        <v>896</v>
      </c>
      <c r="AO2220" t="s">
        <v>896</v>
      </c>
      <c r="AP2220" t="s">
        <v>896</v>
      </c>
      <c r="AQ2220" t="s">
        <v>893</v>
      </c>
      <c r="AR2220" t="s">
        <v>893</v>
      </c>
      <c r="AS2220" t="s">
        <v>893</v>
      </c>
      <c r="AT2220" t="s">
        <v>893</v>
      </c>
      <c r="AU2220" t="s">
        <v>896</v>
      </c>
      <c r="AV2220">
        <v>0</v>
      </c>
      <c r="AW2220">
        <v>3</v>
      </c>
      <c r="AX2220">
        <v>0</v>
      </c>
      <c r="AY2220">
        <v>0</v>
      </c>
      <c r="AZ2220">
        <v>0</v>
      </c>
      <c r="BA2220">
        <v>5</v>
      </c>
      <c r="BB2220">
        <v>0</v>
      </c>
      <c r="BC2220">
        <v>0</v>
      </c>
      <c r="BD2220">
        <v>1</v>
      </c>
      <c r="BE2220">
        <v>1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2</v>
      </c>
      <c r="BO2220" t="s">
        <v>5855</v>
      </c>
    </row>
    <row r="2221" spans="1:67" x14ac:dyDescent="0.45">
      <c r="A2221" t="s">
        <v>647</v>
      </c>
      <c r="B2221" s="2">
        <v>2.45E+16</v>
      </c>
      <c r="C2221" t="s">
        <v>5856</v>
      </c>
      <c r="D2221" t="s">
        <v>900</v>
      </c>
      <c r="E2221" t="s">
        <v>894</v>
      </c>
      <c r="F2221" t="s">
        <v>892</v>
      </c>
      <c r="G2221" t="s">
        <v>893</v>
      </c>
      <c r="I2221" t="s">
        <v>72</v>
      </c>
      <c r="J2221">
        <v>3</v>
      </c>
      <c r="K2221" t="s">
        <v>292</v>
      </c>
      <c r="L2221" t="s">
        <v>905</v>
      </c>
      <c r="M2221">
        <v>0</v>
      </c>
      <c r="N2221">
        <v>1</v>
      </c>
      <c r="O2221">
        <v>0</v>
      </c>
      <c r="P2221">
        <v>0</v>
      </c>
      <c r="Q2221" t="s">
        <v>932</v>
      </c>
      <c r="T2221" t="s">
        <v>896</v>
      </c>
      <c r="U2221" t="s">
        <v>896</v>
      </c>
      <c r="V2221" t="s">
        <v>896</v>
      </c>
      <c r="W2221" t="s">
        <v>893</v>
      </c>
      <c r="X2221" t="s">
        <v>896</v>
      </c>
      <c r="Y2221" t="s">
        <v>896</v>
      </c>
      <c r="Z2221" t="s">
        <v>896</v>
      </c>
      <c r="AA2221" t="s">
        <v>893</v>
      </c>
      <c r="AB2221" t="s">
        <v>896</v>
      </c>
      <c r="AC2221" t="s">
        <v>893</v>
      </c>
      <c r="AD2221" t="s">
        <v>896</v>
      </c>
      <c r="AE2221" t="s">
        <v>893</v>
      </c>
      <c r="AF2221" t="s">
        <v>893</v>
      </c>
      <c r="AG2221" t="s">
        <v>893</v>
      </c>
      <c r="AH2221" t="s">
        <v>893</v>
      </c>
      <c r="AI2221" t="s">
        <v>896</v>
      </c>
      <c r="AJ2221" t="s">
        <v>896</v>
      </c>
      <c r="AK2221">
        <v>22</v>
      </c>
      <c r="AL2221" t="s">
        <v>893</v>
      </c>
      <c r="AM2221" t="s">
        <v>896</v>
      </c>
      <c r="AN2221" t="s">
        <v>896</v>
      </c>
      <c r="AO2221" t="s">
        <v>893</v>
      </c>
      <c r="AP2221" t="s">
        <v>893</v>
      </c>
      <c r="AQ2221" t="s">
        <v>893</v>
      </c>
      <c r="AR2221" t="s">
        <v>893</v>
      </c>
      <c r="AS2221" t="s">
        <v>896</v>
      </c>
      <c r="AT2221" t="s">
        <v>896</v>
      </c>
      <c r="AU2221" t="s">
        <v>896</v>
      </c>
      <c r="AV2221">
        <v>4</v>
      </c>
      <c r="AW2221">
        <v>4</v>
      </c>
      <c r="AX2221">
        <v>1</v>
      </c>
      <c r="AY2221">
        <v>0</v>
      </c>
      <c r="AZ2221">
        <v>0</v>
      </c>
      <c r="BA2221">
        <v>0</v>
      </c>
      <c r="BB2221">
        <v>0</v>
      </c>
      <c r="BC2221">
        <v>2</v>
      </c>
      <c r="BD2221">
        <v>0</v>
      </c>
      <c r="BE2221">
        <v>4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1</v>
      </c>
      <c r="BO2221" t="s">
        <v>5857</v>
      </c>
    </row>
    <row r="2222" spans="1:67" x14ac:dyDescent="0.45">
      <c r="A2222" t="s">
        <v>137</v>
      </c>
      <c r="B2222" s="2" t="s">
        <v>1168</v>
      </c>
      <c r="C2222" t="s">
        <v>2827</v>
      </c>
      <c r="D2222" t="s">
        <v>892</v>
      </c>
      <c r="E2222" t="s">
        <v>892</v>
      </c>
      <c r="F2222" t="s">
        <v>900</v>
      </c>
      <c r="G2222" t="s">
        <v>1129</v>
      </c>
      <c r="I2222" t="s">
        <v>75</v>
      </c>
      <c r="J2222">
        <v>2</v>
      </c>
      <c r="K2222" t="s">
        <v>138</v>
      </c>
      <c r="L2222" t="s">
        <v>1111</v>
      </c>
      <c r="M2222">
        <v>0</v>
      </c>
      <c r="N2222">
        <v>0</v>
      </c>
      <c r="O2222">
        <v>0</v>
      </c>
      <c r="P2222">
        <v>0</v>
      </c>
      <c r="Q2222" t="s">
        <v>1049</v>
      </c>
      <c r="T2222" t="s">
        <v>896</v>
      </c>
      <c r="U2222" t="s">
        <v>896</v>
      </c>
      <c r="V2222" t="s">
        <v>896</v>
      </c>
      <c r="W2222" t="s">
        <v>893</v>
      </c>
      <c r="X2222" t="s">
        <v>896</v>
      </c>
      <c r="Y2222" t="s">
        <v>896</v>
      </c>
      <c r="Z2222" t="s">
        <v>896</v>
      </c>
      <c r="AA2222" t="s">
        <v>893</v>
      </c>
      <c r="AB2222" t="s">
        <v>896</v>
      </c>
      <c r="AC2222" t="s">
        <v>893</v>
      </c>
      <c r="AD2222" t="s">
        <v>893</v>
      </c>
      <c r="AE2222" t="s">
        <v>893</v>
      </c>
      <c r="AF2222" t="s">
        <v>893</v>
      </c>
      <c r="AG2222" t="s">
        <v>893</v>
      </c>
      <c r="AH2222" t="s">
        <v>893</v>
      </c>
      <c r="AI2222" t="s">
        <v>896</v>
      </c>
      <c r="AJ2222" t="s">
        <v>896</v>
      </c>
      <c r="AK2222">
        <v>28</v>
      </c>
      <c r="AL2222" t="s">
        <v>893</v>
      </c>
      <c r="AM2222" t="s">
        <v>896</v>
      </c>
      <c r="AN2222" t="s">
        <v>896</v>
      </c>
      <c r="AO2222" t="s">
        <v>893</v>
      </c>
      <c r="AP2222" t="s">
        <v>893</v>
      </c>
      <c r="AQ2222" t="s">
        <v>896</v>
      </c>
      <c r="AR2222" t="s">
        <v>896</v>
      </c>
      <c r="AS2222" t="s">
        <v>896</v>
      </c>
      <c r="AT2222" t="s">
        <v>896</v>
      </c>
      <c r="AU2222" t="s">
        <v>896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 t="s">
        <v>3844</v>
      </c>
    </row>
    <row r="2223" spans="1:67" x14ac:dyDescent="0.45">
      <c r="A2223" t="s">
        <v>194</v>
      </c>
      <c r="B2223" s="2" t="s">
        <v>1125</v>
      </c>
      <c r="C2223" t="s">
        <v>1225</v>
      </c>
      <c r="D2223" t="s">
        <v>900</v>
      </c>
      <c r="E2223" t="s">
        <v>900</v>
      </c>
      <c r="F2223" t="s">
        <v>892</v>
      </c>
      <c r="G2223" t="s">
        <v>900</v>
      </c>
      <c r="I2223" t="s">
        <v>75</v>
      </c>
      <c r="J2223">
        <v>3</v>
      </c>
      <c r="K2223" t="s">
        <v>113</v>
      </c>
      <c r="L2223" t="s">
        <v>894</v>
      </c>
      <c r="M2223">
        <v>0</v>
      </c>
      <c r="N2223">
        <v>1</v>
      </c>
      <c r="O2223">
        <v>0</v>
      </c>
      <c r="P2223">
        <v>0</v>
      </c>
      <c r="Q2223" t="s">
        <v>1204</v>
      </c>
      <c r="T2223" t="s">
        <v>896</v>
      </c>
      <c r="U2223" t="s">
        <v>896</v>
      </c>
      <c r="V2223" t="s">
        <v>896</v>
      </c>
      <c r="W2223" t="s">
        <v>893</v>
      </c>
      <c r="X2223" t="s">
        <v>896</v>
      </c>
      <c r="Y2223" t="s">
        <v>896</v>
      </c>
      <c r="Z2223" t="s">
        <v>896</v>
      </c>
      <c r="AA2223" t="s">
        <v>893</v>
      </c>
      <c r="AB2223" t="s">
        <v>896</v>
      </c>
      <c r="AC2223" t="s">
        <v>893</v>
      </c>
      <c r="AD2223" t="s">
        <v>893</v>
      </c>
      <c r="AE2223" t="s">
        <v>893</v>
      </c>
      <c r="AF2223" t="s">
        <v>893</v>
      </c>
      <c r="AG2223" t="s">
        <v>893</v>
      </c>
      <c r="AH2223" t="s">
        <v>893</v>
      </c>
      <c r="AI2223" t="s">
        <v>896</v>
      </c>
      <c r="AJ2223" t="s">
        <v>896</v>
      </c>
      <c r="AK2223">
        <v>28</v>
      </c>
      <c r="AL2223" t="s">
        <v>893</v>
      </c>
      <c r="AM2223" t="s">
        <v>896</v>
      </c>
      <c r="AN2223" t="s">
        <v>896</v>
      </c>
      <c r="AO2223" t="s">
        <v>896</v>
      </c>
      <c r="AP2223" t="s">
        <v>896</v>
      </c>
      <c r="AQ2223" t="s">
        <v>893</v>
      </c>
      <c r="AR2223" t="s">
        <v>893</v>
      </c>
      <c r="AS2223" t="s">
        <v>896</v>
      </c>
      <c r="AT2223" t="s">
        <v>893</v>
      </c>
      <c r="AU2223" t="s">
        <v>896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 t="s">
        <v>1227</v>
      </c>
    </row>
    <row r="2224" spans="1:67" x14ac:dyDescent="0.45">
      <c r="A2224" t="s">
        <v>425</v>
      </c>
      <c r="B2224" s="2" t="s">
        <v>2027</v>
      </c>
      <c r="C2224" t="s">
        <v>5858</v>
      </c>
      <c r="D2224" t="s">
        <v>894</v>
      </c>
      <c r="E2224" t="s">
        <v>894</v>
      </c>
      <c r="F2224" t="s">
        <v>900</v>
      </c>
      <c r="G2224" t="s">
        <v>894</v>
      </c>
      <c r="I2224" t="s">
        <v>124</v>
      </c>
      <c r="J2224">
        <v>4</v>
      </c>
      <c r="K2224" t="s">
        <v>337</v>
      </c>
      <c r="L2224" t="s">
        <v>905</v>
      </c>
      <c r="M2224">
        <v>1</v>
      </c>
      <c r="N2224">
        <v>0</v>
      </c>
      <c r="O2224">
        <v>0</v>
      </c>
      <c r="P2224">
        <v>0</v>
      </c>
      <c r="S2224" t="s">
        <v>1577</v>
      </c>
      <c r="T2224" t="s">
        <v>896</v>
      </c>
      <c r="U2224" t="s">
        <v>896</v>
      </c>
      <c r="V2224" t="s">
        <v>896</v>
      </c>
      <c r="W2224" t="s">
        <v>896</v>
      </c>
      <c r="X2224" t="s">
        <v>896</v>
      </c>
      <c r="Y2224" t="s">
        <v>896</v>
      </c>
      <c r="Z2224" t="s">
        <v>896</v>
      </c>
      <c r="AA2224" t="s">
        <v>893</v>
      </c>
      <c r="AB2224" t="s">
        <v>896</v>
      </c>
      <c r="AC2224" t="s">
        <v>893</v>
      </c>
      <c r="AD2224" t="s">
        <v>893</v>
      </c>
      <c r="AE2224" t="s">
        <v>893</v>
      </c>
      <c r="AF2224" t="s">
        <v>893</v>
      </c>
      <c r="AG2224" t="s">
        <v>896</v>
      </c>
      <c r="AH2224" t="s">
        <v>893</v>
      </c>
      <c r="AI2224" t="s">
        <v>896</v>
      </c>
      <c r="AJ2224" t="s">
        <v>896</v>
      </c>
      <c r="AK2224">
        <v>20</v>
      </c>
      <c r="AL2224" t="s">
        <v>893</v>
      </c>
      <c r="AM2224" t="s">
        <v>893</v>
      </c>
      <c r="AN2224" t="s">
        <v>896</v>
      </c>
      <c r="AO2224" t="s">
        <v>896</v>
      </c>
      <c r="AP2224" t="s">
        <v>896</v>
      </c>
      <c r="AQ2224" t="s">
        <v>893</v>
      </c>
      <c r="AR2224" t="s">
        <v>893</v>
      </c>
      <c r="AS2224" t="s">
        <v>893</v>
      </c>
      <c r="AT2224" t="s">
        <v>893</v>
      </c>
      <c r="AU2224" t="s">
        <v>896</v>
      </c>
      <c r="AV2224">
        <v>0</v>
      </c>
      <c r="AW2224">
        <v>4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 t="s">
        <v>5859</v>
      </c>
    </row>
    <row r="2225" spans="1:67" x14ac:dyDescent="0.45">
      <c r="A2225" t="s">
        <v>648</v>
      </c>
      <c r="B2225" s="2" t="s">
        <v>1027</v>
      </c>
      <c r="C2225" t="s">
        <v>5860</v>
      </c>
      <c r="D2225" t="s">
        <v>900</v>
      </c>
      <c r="E2225" t="s">
        <v>900</v>
      </c>
      <c r="F2225" t="s">
        <v>900</v>
      </c>
      <c r="G2225" t="s">
        <v>892</v>
      </c>
      <c r="H2225" t="s">
        <v>145</v>
      </c>
      <c r="I2225" t="s">
        <v>124</v>
      </c>
      <c r="J2225">
        <v>3</v>
      </c>
      <c r="K2225" t="s">
        <v>399</v>
      </c>
      <c r="L2225" t="s">
        <v>894</v>
      </c>
      <c r="M2225">
        <v>0</v>
      </c>
      <c r="N2225">
        <v>0</v>
      </c>
      <c r="O2225">
        <v>1</v>
      </c>
      <c r="P2225">
        <v>0</v>
      </c>
      <c r="Q2225" t="s">
        <v>1150</v>
      </c>
      <c r="T2225" t="s">
        <v>893</v>
      </c>
      <c r="U2225" t="s">
        <v>896</v>
      </c>
      <c r="V2225" t="s">
        <v>896</v>
      </c>
      <c r="W2225" t="s">
        <v>896</v>
      </c>
      <c r="X2225" t="s">
        <v>896</v>
      </c>
      <c r="Y2225" t="s">
        <v>896</v>
      </c>
      <c r="Z2225" t="s">
        <v>896</v>
      </c>
      <c r="AA2225" t="s">
        <v>893</v>
      </c>
      <c r="AB2225" t="s">
        <v>896</v>
      </c>
      <c r="AC2225" t="s">
        <v>893</v>
      </c>
      <c r="AD2225" t="s">
        <v>893</v>
      </c>
      <c r="AE2225" t="s">
        <v>893</v>
      </c>
      <c r="AF2225" t="s">
        <v>896</v>
      </c>
      <c r="AG2225" t="s">
        <v>893</v>
      </c>
      <c r="AH2225" t="s">
        <v>893</v>
      </c>
      <c r="AI2225" t="s">
        <v>896</v>
      </c>
      <c r="AJ2225" t="s">
        <v>896</v>
      </c>
      <c r="AK2225">
        <v>20</v>
      </c>
      <c r="AL2225" t="s">
        <v>893</v>
      </c>
      <c r="AM2225" t="s">
        <v>896</v>
      </c>
      <c r="AN2225" t="s">
        <v>893</v>
      </c>
      <c r="AO2225" t="s">
        <v>893</v>
      </c>
      <c r="AP2225" t="s">
        <v>893</v>
      </c>
      <c r="AQ2225" t="s">
        <v>893</v>
      </c>
      <c r="AR2225" t="s">
        <v>896</v>
      </c>
      <c r="AS2225" t="s">
        <v>896</v>
      </c>
      <c r="AT2225" t="s">
        <v>896</v>
      </c>
      <c r="AU2225" t="s">
        <v>893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 t="s">
        <v>5861</v>
      </c>
    </row>
    <row r="2226" spans="1:67" x14ac:dyDescent="0.45">
      <c r="A2226" t="s">
        <v>649</v>
      </c>
      <c r="B2226" s="2" t="s">
        <v>934</v>
      </c>
      <c r="C2226" t="s">
        <v>5862</v>
      </c>
      <c r="D2226" t="s">
        <v>900</v>
      </c>
      <c r="E2226" t="s">
        <v>892</v>
      </c>
      <c r="F2226" t="s">
        <v>900</v>
      </c>
      <c r="G2226" t="s">
        <v>894</v>
      </c>
      <c r="I2226" t="s">
        <v>82</v>
      </c>
      <c r="J2226">
        <v>3</v>
      </c>
      <c r="K2226" t="s">
        <v>113</v>
      </c>
      <c r="L2226" t="s">
        <v>894</v>
      </c>
      <c r="M2226">
        <v>0</v>
      </c>
      <c r="N2226">
        <v>0</v>
      </c>
      <c r="O2226">
        <v>0</v>
      </c>
      <c r="P2226">
        <v>0</v>
      </c>
      <c r="Q2226" t="s">
        <v>1068</v>
      </c>
      <c r="R2226" t="s">
        <v>2009</v>
      </c>
      <c r="AK2226">
        <v>0</v>
      </c>
      <c r="AL2226" t="s">
        <v>893</v>
      </c>
      <c r="AM2226" t="s">
        <v>893</v>
      </c>
      <c r="AN2226" t="s">
        <v>896</v>
      </c>
      <c r="AO2226" t="s">
        <v>896</v>
      </c>
      <c r="AP2226" t="s">
        <v>896</v>
      </c>
      <c r="AQ2226" t="s">
        <v>893</v>
      </c>
      <c r="AR2226" t="s">
        <v>893</v>
      </c>
      <c r="AS2226" t="s">
        <v>896</v>
      </c>
      <c r="AT2226" t="s">
        <v>893</v>
      </c>
      <c r="AU2226" t="s">
        <v>896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 t="s">
        <v>5863</v>
      </c>
    </row>
    <row r="2227" spans="1:67" x14ac:dyDescent="0.45">
      <c r="A2227" t="s">
        <v>650</v>
      </c>
      <c r="B2227" s="2" t="s">
        <v>1168</v>
      </c>
      <c r="C2227" t="s">
        <v>1576</v>
      </c>
      <c r="D2227" t="s">
        <v>892</v>
      </c>
      <c r="E2227" t="s">
        <v>900</v>
      </c>
      <c r="F2227" t="s">
        <v>896</v>
      </c>
      <c r="G2227" t="s">
        <v>893</v>
      </c>
      <c r="I2227" t="s">
        <v>82</v>
      </c>
      <c r="J2227">
        <v>2</v>
      </c>
      <c r="K2227" t="s">
        <v>270</v>
      </c>
      <c r="L2227" t="s">
        <v>893</v>
      </c>
      <c r="M2227">
        <v>0</v>
      </c>
      <c r="N2227">
        <v>0</v>
      </c>
      <c r="O2227">
        <v>0</v>
      </c>
      <c r="P2227">
        <v>0</v>
      </c>
      <c r="R2227" t="s">
        <v>1158</v>
      </c>
      <c r="AK2227">
        <v>0</v>
      </c>
      <c r="AL2227" t="s">
        <v>893</v>
      </c>
      <c r="AM2227" t="s">
        <v>896</v>
      </c>
      <c r="AN2227" t="s">
        <v>893</v>
      </c>
      <c r="AO2227" t="s">
        <v>896</v>
      </c>
      <c r="AP2227" t="s">
        <v>893</v>
      </c>
      <c r="AQ2227" t="s">
        <v>893</v>
      </c>
      <c r="AR2227" t="s">
        <v>893</v>
      </c>
      <c r="AS2227" t="s">
        <v>896</v>
      </c>
      <c r="AT2227" t="s">
        <v>896</v>
      </c>
      <c r="AU2227" t="s">
        <v>896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 t="s">
        <v>1444</v>
      </c>
    </row>
    <row r="2228" spans="1:67" x14ac:dyDescent="0.45">
      <c r="A2228" t="s">
        <v>651</v>
      </c>
      <c r="B2228" s="2" t="s">
        <v>1932</v>
      </c>
      <c r="C2228" t="s">
        <v>5864</v>
      </c>
      <c r="D2228" t="s">
        <v>900</v>
      </c>
      <c r="E2228" t="s">
        <v>900</v>
      </c>
      <c r="F2228" t="s">
        <v>892</v>
      </c>
      <c r="G2228" t="s">
        <v>1017</v>
      </c>
      <c r="H2228" t="s">
        <v>108</v>
      </c>
      <c r="I2228" t="s">
        <v>75</v>
      </c>
      <c r="J2228">
        <v>3</v>
      </c>
      <c r="K2228" t="s">
        <v>569</v>
      </c>
      <c r="L2228" t="s">
        <v>1048</v>
      </c>
      <c r="M2228">
        <v>0</v>
      </c>
      <c r="N2228">
        <v>0</v>
      </c>
      <c r="O2228">
        <v>0</v>
      </c>
      <c r="P2228">
        <v>0</v>
      </c>
      <c r="S2228" t="s">
        <v>5865</v>
      </c>
      <c r="T2228" t="s">
        <v>896</v>
      </c>
      <c r="U2228" t="s">
        <v>896</v>
      </c>
      <c r="V2228" t="s">
        <v>896</v>
      </c>
      <c r="W2228" t="s">
        <v>893</v>
      </c>
      <c r="X2228" t="s">
        <v>896</v>
      </c>
      <c r="Y2228" t="s">
        <v>896</v>
      </c>
      <c r="Z2228" t="s">
        <v>896</v>
      </c>
      <c r="AA2228" t="s">
        <v>893</v>
      </c>
      <c r="AB2228" t="s">
        <v>896</v>
      </c>
      <c r="AC2228" t="s">
        <v>896</v>
      </c>
      <c r="AD2228" t="s">
        <v>896</v>
      </c>
      <c r="AE2228" t="s">
        <v>893</v>
      </c>
      <c r="AF2228" t="s">
        <v>893</v>
      </c>
      <c r="AG2228" t="s">
        <v>896</v>
      </c>
      <c r="AH2228" t="s">
        <v>893</v>
      </c>
      <c r="AI2228" t="s">
        <v>896</v>
      </c>
      <c r="AJ2228" t="s">
        <v>896</v>
      </c>
      <c r="AK2228">
        <v>15</v>
      </c>
      <c r="AL2228" t="s">
        <v>893</v>
      </c>
      <c r="AM2228" t="s">
        <v>893</v>
      </c>
      <c r="AN2228" t="s">
        <v>896</v>
      </c>
      <c r="AO2228" t="s">
        <v>896</v>
      </c>
      <c r="AP2228" t="s">
        <v>896</v>
      </c>
      <c r="AQ2228" t="s">
        <v>893</v>
      </c>
      <c r="AR2228" t="s">
        <v>893</v>
      </c>
      <c r="AS2228" t="s">
        <v>893</v>
      </c>
      <c r="AT2228" t="s">
        <v>893</v>
      </c>
      <c r="AU2228" t="s">
        <v>896</v>
      </c>
      <c r="AV2228">
        <v>5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1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2</v>
      </c>
      <c r="BO2228" t="s">
        <v>5866</v>
      </c>
    </row>
    <row r="2229" spans="1:67" x14ac:dyDescent="0.45">
      <c r="A2229" t="s">
        <v>1140</v>
      </c>
      <c r="B2229" s="2" t="s">
        <v>1635</v>
      </c>
      <c r="C2229" t="s">
        <v>2258</v>
      </c>
      <c r="D2229" t="s">
        <v>900</v>
      </c>
      <c r="E2229" t="s">
        <v>900</v>
      </c>
      <c r="F2229" t="s">
        <v>892</v>
      </c>
      <c r="G2229" t="s">
        <v>893</v>
      </c>
      <c r="H2229" t="s">
        <v>98</v>
      </c>
      <c r="I2229" t="s">
        <v>124</v>
      </c>
      <c r="J2229">
        <v>3</v>
      </c>
      <c r="K2229" t="s">
        <v>170</v>
      </c>
      <c r="L2229" t="s">
        <v>1371</v>
      </c>
      <c r="M2229">
        <v>0</v>
      </c>
      <c r="N2229">
        <v>0</v>
      </c>
      <c r="O2229">
        <v>1</v>
      </c>
      <c r="P2229">
        <v>0</v>
      </c>
      <c r="Q2229" t="s">
        <v>3000</v>
      </c>
      <c r="T2229" t="s">
        <v>893</v>
      </c>
      <c r="U2229" t="s">
        <v>893</v>
      </c>
      <c r="V2229" t="s">
        <v>893</v>
      </c>
      <c r="W2229" t="s">
        <v>893</v>
      </c>
      <c r="X2229" t="s">
        <v>896</v>
      </c>
      <c r="Y2229" t="s">
        <v>896</v>
      </c>
      <c r="Z2229" t="s">
        <v>893</v>
      </c>
      <c r="AA2229" t="s">
        <v>893</v>
      </c>
      <c r="AB2229" t="s">
        <v>893</v>
      </c>
      <c r="AC2229" t="s">
        <v>893</v>
      </c>
      <c r="AD2229" t="s">
        <v>893</v>
      </c>
      <c r="AE2229" t="s">
        <v>893</v>
      </c>
      <c r="AF2229" t="s">
        <v>893</v>
      </c>
      <c r="AG2229" t="s">
        <v>893</v>
      </c>
      <c r="AH2229" t="s">
        <v>893</v>
      </c>
      <c r="AI2229" t="s">
        <v>893</v>
      </c>
      <c r="AJ2229" t="s">
        <v>893</v>
      </c>
      <c r="AK2229">
        <v>53</v>
      </c>
      <c r="AL2229" t="s">
        <v>893</v>
      </c>
      <c r="AM2229" t="s">
        <v>896</v>
      </c>
      <c r="AN2229" t="s">
        <v>896</v>
      </c>
      <c r="AO2229" t="s">
        <v>896</v>
      </c>
      <c r="AP2229" t="s">
        <v>893</v>
      </c>
      <c r="AQ2229" t="s">
        <v>896</v>
      </c>
      <c r="AR2229" t="s">
        <v>896</v>
      </c>
      <c r="AS2229" t="s">
        <v>896</v>
      </c>
      <c r="AT2229" t="s">
        <v>893</v>
      </c>
      <c r="AU2229" t="s">
        <v>896</v>
      </c>
      <c r="AV2229">
        <v>0</v>
      </c>
      <c r="AW2229">
        <v>4</v>
      </c>
      <c r="AX2229">
        <v>0</v>
      </c>
      <c r="AY2229">
        <v>0</v>
      </c>
      <c r="AZ2229">
        <v>0</v>
      </c>
      <c r="BA2229">
        <v>1</v>
      </c>
      <c r="BB2229">
        <v>0</v>
      </c>
      <c r="BC2229">
        <v>0</v>
      </c>
      <c r="BD2229">
        <v>1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2</v>
      </c>
      <c r="BO2229" t="s">
        <v>5867</v>
      </c>
    </row>
    <row r="2230" spans="1:67" x14ac:dyDescent="0.45">
      <c r="A2230" t="s">
        <v>215</v>
      </c>
      <c r="B2230" s="2" t="s">
        <v>2027</v>
      </c>
      <c r="C2230" t="s">
        <v>5868</v>
      </c>
      <c r="D2230" t="s">
        <v>900</v>
      </c>
      <c r="E2230" t="s">
        <v>900</v>
      </c>
      <c r="F2230" t="s">
        <v>892</v>
      </c>
      <c r="G2230" t="s">
        <v>892</v>
      </c>
      <c r="I2230" t="s">
        <v>75</v>
      </c>
      <c r="J2230">
        <v>3</v>
      </c>
      <c r="K2230" t="s">
        <v>78</v>
      </c>
      <c r="L2230" t="s">
        <v>894</v>
      </c>
      <c r="M2230">
        <v>0</v>
      </c>
      <c r="N2230">
        <v>0</v>
      </c>
      <c r="O2230">
        <v>0</v>
      </c>
      <c r="P2230">
        <v>0</v>
      </c>
      <c r="S2230" t="s">
        <v>1473</v>
      </c>
      <c r="T2230" t="s">
        <v>896</v>
      </c>
      <c r="U2230" t="s">
        <v>896</v>
      </c>
      <c r="V2230" t="s">
        <v>893</v>
      </c>
      <c r="W2230" t="s">
        <v>896</v>
      </c>
      <c r="X2230" t="s">
        <v>896</v>
      </c>
      <c r="Y2230" t="s">
        <v>896</v>
      </c>
      <c r="Z2230" t="s">
        <v>896</v>
      </c>
      <c r="AA2230" t="s">
        <v>893</v>
      </c>
      <c r="AB2230" t="s">
        <v>893</v>
      </c>
      <c r="AC2230" t="s">
        <v>896</v>
      </c>
      <c r="AD2230" t="s">
        <v>896</v>
      </c>
      <c r="AE2230" t="s">
        <v>893</v>
      </c>
      <c r="AF2230" t="s">
        <v>893</v>
      </c>
      <c r="AG2230" t="s">
        <v>896</v>
      </c>
      <c r="AH2230" t="s">
        <v>893</v>
      </c>
      <c r="AI2230" t="s">
        <v>893</v>
      </c>
      <c r="AJ2230" t="s">
        <v>893</v>
      </c>
      <c r="AK2230">
        <v>26</v>
      </c>
      <c r="AL2230" t="s">
        <v>893</v>
      </c>
      <c r="AM2230" t="s">
        <v>893</v>
      </c>
      <c r="AN2230" t="s">
        <v>896</v>
      </c>
      <c r="AO2230" t="s">
        <v>896</v>
      </c>
      <c r="AP2230" t="s">
        <v>896</v>
      </c>
      <c r="AQ2230" t="s">
        <v>893</v>
      </c>
      <c r="AR2230" t="s">
        <v>893</v>
      </c>
      <c r="AS2230" t="s">
        <v>893</v>
      </c>
      <c r="AT2230" t="s">
        <v>893</v>
      </c>
      <c r="AU2230" t="s">
        <v>896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 t="s">
        <v>5869</v>
      </c>
    </row>
    <row r="2231" spans="1:67" x14ac:dyDescent="0.45">
      <c r="A2231" t="s">
        <v>419</v>
      </c>
      <c r="B2231" s="2" t="s">
        <v>1027</v>
      </c>
      <c r="C2231" t="s">
        <v>5870</v>
      </c>
      <c r="D2231" t="s">
        <v>892</v>
      </c>
      <c r="E2231" t="s">
        <v>892</v>
      </c>
      <c r="F2231" t="s">
        <v>892</v>
      </c>
      <c r="G2231" t="s">
        <v>1237</v>
      </c>
      <c r="I2231" t="s">
        <v>75</v>
      </c>
      <c r="J2231">
        <v>2</v>
      </c>
      <c r="K2231" t="s">
        <v>420</v>
      </c>
      <c r="L2231" t="s">
        <v>1132</v>
      </c>
      <c r="M2231">
        <v>0</v>
      </c>
      <c r="N2231">
        <v>0</v>
      </c>
      <c r="O2231">
        <v>0</v>
      </c>
      <c r="P2231">
        <v>0</v>
      </c>
      <c r="S2231" t="s">
        <v>2352</v>
      </c>
      <c r="T2231" t="s">
        <v>896</v>
      </c>
      <c r="U2231" t="s">
        <v>896</v>
      </c>
      <c r="V2231" t="s">
        <v>896</v>
      </c>
      <c r="W2231" t="s">
        <v>893</v>
      </c>
      <c r="X2231" t="s">
        <v>896</v>
      </c>
      <c r="Y2231" t="s">
        <v>896</v>
      </c>
      <c r="Z2231" t="s">
        <v>896</v>
      </c>
      <c r="AA2231" t="s">
        <v>893</v>
      </c>
      <c r="AB2231" t="s">
        <v>896</v>
      </c>
      <c r="AC2231" t="s">
        <v>896</v>
      </c>
      <c r="AD2231" t="s">
        <v>896</v>
      </c>
      <c r="AE2231" t="s">
        <v>896</v>
      </c>
      <c r="AF2231" t="s">
        <v>893</v>
      </c>
      <c r="AG2231" t="s">
        <v>896</v>
      </c>
      <c r="AH2231" t="s">
        <v>896</v>
      </c>
      <c r="AI2231" t="s">
        <v>896</v>
      </c>
      <c r="AJ2231" t="s">
        <v>896</v>
      </c>
      <c r="AK2231">
        <v>8</v>
      </c>
      <c r="AL2231" t="s">
        <v>893</v>
      </c>
      <c r="AM2231" t="s">
        <v>893</v>
      </c>
      <c r="AN2231" t="s">
        <v>896</v>
      </c>
      <c r="AO2231" t="s">
        <v>896</v>
      </c>
      <c r="AP2231" t="s">
        <v>896</v>
      </c>
      <c r="AQ2231" t="s">
        <v>893</v>
      </c>
      <c r="AR2231" t="s">
        <v>893</v>
      </c>
      <c r="AS2231" t="s">
        <v>896</v>
      </c>
      <c r="AT2231" t="s">
        <v>893</v>
      </c>
      <c r="AU2231" t="s">
        <v>896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 t="s">
        <v>5871</v>
      </c>
    </row>
    <row r="2232" spans="1:67" x14ac:dyDescent="0.45">
      <c r="A2232" t="s">
        <v>652</v>
      </c>
      <c r="B2232" s="2" t="s">
        <v>1042</v>
      </c>
      <c r="C2232" t="s">
        <v>1516</v>
      </c>
      <c r="D2232" t="s">
        <v>892</v>
      </c>
      <c r="E2232" t="s">
        <v>892</v>
      </c>
      <c r="F2232" t="s">
        <v>892</v>
      </c>
      <c r="G2232" t="s">
        <v>1017</v>
      </c>
      <c r="H2232" t="s">
        <v>115</v>
      </c>
      <c r="I2232" t="s">
        <v>77</v>
      </c>
      <c r="J2232">
        <v>2</v>
      </c>
      <c r="K2232" t="s">
        <v>653</v>
      </c>
      <c r="L2232" t="s">
        <v>1129</v>
      </c>
      <c r="M2232">
        <v>0</v>
      </c>
      <c r="N2232">
        <v>1</v>
      </c>
      <c r="O2232">
        <v>1</v>
      </c>
      <c r="P2232">
        <v>0</v>
      </c>
      <c r="S2232" t="s">
        <v>912</v>
      </c>
      <c r="T2232" t="s">
        <v>893</v>
      </c>
      <c r="U2232" t="s">
        <v>896</v>
      </c>
      <c r="V2232" t="s">
        <v>896</v>
      </c>
      <c r="W2232" t="s">
        <v>893</v>
      </c>
      <c r="X2232" t="s">
        <v>896</v>
      </c>
      <c r="Y2232" t="s">
        <v>893</v>
      </c>
      <c r="Z2232" t="s">
        <v>893</v>
      </c>
      <c r="AA2232" t="s">
        <v>893</v>
      </c>
      <c r="AB2232" t="s">
        <v>896</v>
      </c>
      <c r="AC2232" t="s">
        <v>893</v>
      </c>
      <c r="AD2232" t="s">
        <v>896</v>
      </c>
      <c r="AE2232" t="s">
        <v>893</v>
      </c>
      <c r="AF2232" t="s">
        <v>893</v>
      </c>
      <c r="AG2232" t="s">
        <v>893</v>
      </c>
      <c r="AH2232" t="s">
        <v>893</v>
      </c>
      <c r="AI2232" t="s">
        <v>893</v>
      </c>
      <c r="AJ2232" t="s">
        <v>893</v>
      </c>
      <c r="AK2232">
        <v>40</v>
      </c>
      <c r="AL2232" t="s">
        <v>893</v>
      </c>
      <c r="AM2232" t="s">
        <v>893</v>
      </c>
      <c r="AN2232" t="s">
        <v>896</v>
      </c>
      <c r="AO2232" t="s">
        <v>896</v>
      </c>
      <c r="AP2232" t="s">
        <v>896</v>
      </c>
      <c r="AQ2232" t="s">
        <v>893</v>
      </c>
      <c r="AR2232" t="s">
        <v>893</v>
      </c>
      <c r="AS2232" t="s">
        <v>896</v>
      </c>
      <c r="AT2232" t="s">
        <v>893</v>
      </c>
      <c r="AU2232" t="s">
        <v>896</v>
      </c>
      <c r="AV2232">
        <v>3</v>
      </c>
      <c r="AW2232">
        <v>2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1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</v>
      </c>
      <c r="BO2232" t="s">
        <v>913</v>
      </c>
    </row>
    <row r="2233" spans="1:67" x14ac:dyDescent="0.45">
      <c r="A2233" t="s">
        <v>473</v>
      </c>
      <c r="B2233" s="2" t="s">
        <v>1042</v>
      </c>
      <c r="C2233" t="s">
        <v>2885</v>
      </c>
      <c r="D2233" t="s">
        <v>892</v>
      </c>
      <c r="E2233" t="s">
        <v>892</v>
      </c>
      <c r="F2233" t="s">
        <v>892</v>
      </c>
      <c r="G2233" t="s">
        <v>900</v>
      </c>
      <c r="H2233" t="s">
        <v>68</v>
      </c>
      <c r="I2233" t="s">
        <v>69</v>
      </c>
      <c r="J2233">
        <v>2</v>
      </c>
      <c r="K2233" t="s">
        <v>321</v>
      </c>
      <c r="L2233" t="s">
        <v>917</v>
      </c>
      <c r="M2233">
        <v>0</v>
      </c>
      <c r="N2233">
        <v>0</v>
      </c>
      <c r="O2233">
        <v>0</v>
      </c>
      <c r="P2233">
        <v>0</v>
      </c>
      <c r="S2233" t="s">
        <v>2735</v>
      </c>
      <c r="T2233" t="s">
        <v>896</v>
      </c>
      <c r="U2233" t="s">
        <v>896</v>
      </c>
      <c r="V2233" t="s">
        <v>893</v>
      </c>
      <c r="W2233" t="s">
        <v>896</v>
      </c>
      <c r="X2233" t="s">
        <v>896</v>
      </c>
      <c r="Y2233" t="s">
        <v>896</v>
      </c>
      <c r="Z2233" t="s">
        <v>896</v>
      </c>
      <c r="AA2233" t="s">
        <v>893</v>
      </c>
      <c r="AB2233" t="s">
        <v>893</v>
      </c>
      <c r="AC2233" t="s">
        <v>893</v>
      </c>
      <c r="AD2233" t="s">
        <v>896</v>
      </c>
      <c r="AE2233" t="s">
        <v>893</v>
      </c>
      <c r="AF2233" t="s">
        <v>893</v>
      </c>
      <c r="AG2233" t="s">
        <v>893</v>
      </c>
      <c r="AH2233" t="s">
        <v>896</v>
      </c>
      <c r="AI2233" t="s">
        <v>893</v>
      </c>
      <c r="AJ2233" t="s">
        <v>893</v>
      </c>
      <c r="AK2233">
        <v>33</v>
      </c>
      <c r="AL2233" t="s">
        <v>893</v>
      </c>
      <c r="AM2233" t="s">
        <v>896</v>
      </c>
      <c r="AN2233" t="s">
        <v>896</v>
      </c>
      <c r="AO2233" t="s">
        <v>896</v>
      </c>
      <c r="AP2233" t="s">
        <v>896</v>
      </c>
      <c r="AQ2233" t="s">
        <v>893</v>
      </c>
      <c r="AR2233" t="s">
        <v>896</v>
      </c>
      <c r="AS2233" t="s">
        <v>896</v>
      </c>
      <c r="AT2233" t="s">
        <v>896</v>
      </c>
      <c r="AU2233" t="s">
        <v>896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1</v>
      </c>
      <c r="BE2233">
        <v>2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2</v>
      </c>
      <c r="BO2233" t="s">
        <v>5872</v>
      </c>
    </row>
    <row r="2234" spans="1:67" x14ac:dyDescent="0.45">
      <c r="A2234" t="s">
        <v>654</v>
      </c>
      <c r="B2234" s="2" t="s">
        <v>1901</v>
      </c>
      <c r="C2234" t="s">
        <v>5873</v>
      </c>
      <c r="D2234" t="s">
        <v>900</v>
      </c>
      <c r="E2234" t="s">
        <v>894</v>
      </c>
      <c r="F2234" t="s">
        <v>900</v>
      </c>
      <c r="G2234" t="s">
        <v>892</v>
      </c>
      <c r="I2234" t="s">
        <v>69</v>
      </c>
      <c r="J2234">
        <v>3</v>
      </c>
      <c r="K2234" t="s">
        <v>198</v>
      </c>
      <c r="L2234" t="s">
        <v>892</v>
      </c>
      <c r="M2234">
        <v>0</v>
      </c>
      <c r="N2234">
        <v>0</v>
      </c>
      <c r="O2234">
        <v>0</v>
      </c>
      <c r="P2234">
        <v>0</v>
      </c>
      <c r="R2234" t="s">
        <v>1012</v>
      </c>
      <c r="AK2234">
        <v>0</v>
      </c>
      <c r="AL2234" t="s">
        <v>893</v>
      </c>
      <c r="AM2234" t="s">
        <v>896</v>
      </c>
      <c r="AN2234" t="s">
        <v>896</v>
      </c>
      <c r="AO2234" t="s">
        <v>893</v>
      </c>
      <c r="AP2234" t="s">
        <v>893</v>
      </c>
      <c r="AQ2234" t="s">
        <v>896</v>
      </c>
      <c r="AR2234" t="s">
        <v>896</v>
      </c>
      <c r="AS2234" t="s">
        <v>896</v>
      </c>
      <c r="AT2234" t="s">
        <v>896</v>
      </c>
      <c r="AU2234" t="s">
        <v>896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 t="s">
        <v>5874</v>
      </c>
    </row>
    <row r="2235" spans="1:67" x14ac:dyDescent="0.45">
      <c r="A2235" t="s">
        <v>571</v>
      </c>
      <c r="B2235" s="2" t="s">
        <v>1168</v>
      </c>
      <c r="C2235" t="s">
        <v>1916</v>
      </c>
      <c r="D2235" t="s">
        <v>893</v>
      </c>
      <c r="E2235" t="s">
        <v>893</v>
      </c>
      <c r="F2235" t="s">
        <v>893</v>
      </c>
      <c r="G2235" t="s">
        <v>1092</v>
      </c>
      <c r="I2235" t="s">
        <v>82</v>
      </c>
      <c r="J2235">
        <v>1</v>
      </c>
      <c r="K2235" t="s">
        <v>170</v>
      </c>
      <c r="L2235" t="s">
        <v>1092</v>
      </c>
      <c r="M2235">
        <v>0</v>
      </c>
      <c r="N2235">
        <v>0</v>
      </c>
      <c r="O2235">
        <v>0</v>
      </c>
      <c r="P2235">
        <v>0</v>
      </c>
      <c r="Q2235" t="s">
        <v>5875</v>
      </c>
      <c r="R2235" t="s">
        <v>5876</v>
      </c>
      <c r="AK2235">
        <v>0</v>
      </c>
      <c r="AL2235" t="s">
        <v>893</v>
      </c>
      <c r="AM2235" t="s">
        <v>893</v>
      </c>
      <c r="AN2235" t="s">
        <v>896</v>
      </c>
      <c r="AO2235" t="s">
        <v>896</v>
      </c>
      <c r="AP2235" t="s">
        <v>896</v>
      </c>
      <c r="AQ2235" t="s">
        <v>893</v>
      </c>
      <c r="AR2235" t="s">
        <v>896</v>
      </c>
      <c r="AS2235" t="s">
        <v>896</v>
      </c>
      <c r="AT2235" t="s">
        <v>893</v>
      </c>
      <c r="AU2235" t="s">
        <v>896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 t="s">
        <v>5877</v>
      </c>
    </row>
    <row r="2236" spans="1:67" x14ac:dyDescent="0.45">
      <c r="A2236" t="s">
        <v>254</v>
      </c>
      <c r="B2236" s="2" t="s">
        <v>914</v>
      </c>
      <c r="C2236" t="s">
        <v>5878</v>
      </c>
      <c r="D2236" t="s">
        <v>892</v>
      </c>
      <c r="E2236" t="s">
        <v>892</v>
      </c>
      <c r="F2236" t="s">
        <v>900</v>
      </c>
      <c r="G2236" t="s">
        <v>893</v>
      </c>
      <c r="H2236" t="s">
        <v>68</v>
      </c>
      <c r="I2236" t="s">
        <v>82</v>
      </c>
      <c r="J2236">
        <v>2</v>
      </c>
      <c r="K2236" t="s">
        <v>103</v>
      </c>
      <c r="L2236" t="s">
        <v>893</v>
      </c>
      <c r="M2236">
        <v>0</v>
      </c>
      <c r="N2236">
        <v>0</v>
      </c>
      <c r="O2236">
        <v>0</v>
      </c>
      <c r="P2236">
        <v>0</v>
      </c>
      <c r="Q2236" t="s">
        <v>912</v>
      </c>
      <c r="R2236" t="s">
        <v>2619</v>
      </c>
      <c r="AK2236">
        <v>0</v>
      </c>
      <c r="AV2236">
        <v>0</v>
      </c>
      <c r="AW2236">
        <v>1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 t="s">
        <v>5879</v>
      </c>
    </row>
    <row r="2237" spans="1:67" x14ac:dyDescent="0.45">
      <c r="A2237" t="s">
        <v>259</v>
      </c>
      <c r="B2237" s="2" t="s">
        <v>972</v>
      </c>
      <c r="C2237" t="s">
        <v>5880</v>
      </c>
      <c r="D2237" t="s">
        <v>892</v>
      </c>
      <c r="E2237" t="s">
        <v>892</v>
      </c>
      <c r="F2237" t="s">
        <v>892</v>
      </c>
      <c r="G2237" t="s">
        <v>917</v>
      </c>
      <c r="I2237" t="s">
        <v>82</v>
      </c>
      <c r="J2237">
        <v>2</v>
      </c>
      <c r="K2237" t="s">
        <v>76</v>
      </c>
      <c r="L2237" t="s">
        <v>917</v>
      </c>
      <c r="M2237">
        <v>0</v>
      </c>
      <c r="N2237">
        <v>0</v>
      </c>
      <c r="O2237">
        <v>0</v>
      </c>
      <c r="P2237">
        <v>0</v>
      </c>
      <c r="Q2237" t="s">
        <v>4944</v>
      </c>
      <c r="R2237" t="s">
        <v>1477</v>
      </c>
      <c r="AK2237">
        <v>0</v>
      </c>
      <c r="AL2237" t="s">
        <v>893</v>
      </c>
      <c r="AM2237" t="s">
        <v>893</v>
      </c>
      <c r="AN2237" t="s">
        <v>896</v>
      </c>
      <c r="AO2237" t="s">
        <v>896</v>
      </c>
      <c r="AP2237" t="s">
        <v>896</v>
      </c>
      <c r="AQ2237" t="s">
        <v>893</v>
      </c>
      <c r="AR2237" t="s">
        <v>893</v>
      </c>
      <c r="AS2237" t="s">
        <v>896</v>
      </c>
      <c r="AT2237" t="s">
        <v>896</v>
      </c>
      <c r="AU2237" t="s">
        <v>893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 t="s">
        <v>5881</v>
      </c>
    </row>
    <row r="2238" spans="1:67" x14ac:dyDescent="0.45">
      <c r="A2238" t="s">
        <v>1672</v>
      </c>
      <c r="B2238" s="2" t="s">
        <v>1572</v>
      </c>
      <c r="C2238" t="s">
        <v>1812</v>
      </c>
      <c r="D2238" t="s">
        <v>892</v>
      </c>
      <c r="E2238" t="s">
        <v>892</v>
      </c>
      <c r="F2238" t="s">
        <v>900</v>
      </c>
      <c r="G2238" t="s">
        <v>1003</v>
      </c>
      <c r="H2238" t="s">
        <v>89</v>
      </c>
      <c r="I2238" t="s">
        <v>82</v>
      </c>
      <c r="J2238">
        <v>2</v>
      </c>
      <c r="K2238" t="s">
        <v>182</v>
      </c>
      <c r="L2238" t="s">
        <v>1003</v>
      </c>
      <c r="M2238">
        <v>0</v>
      </c>
      <c r="N2238">
        <v>0</v>
      </c>
      <c r="O2238">
        <v>0</v>
      </c>
      <c r="P2238">
        <v>0</v>
      </c>
      <c r="R2238" t="s">
        <v>1123</v>
      </c>
      <c r="AK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 t="s">
        <v>1124</v>
      </c>
    </row>
    <row r="2239" spans="1:67" x14ac:dyDescent="0.45">
      <c r="A2239" t="s">
        <v>139</v>
      </c>
      <c r="B2239" s="2" t="s">
        <v>5882</v>
      </c>
      <c r="C2239" t="s">
        <v>5883</v>
      </c>
      <c r="D2239" t="s">
        <v>894</v>
      </c>
      <c r="E2239" t="s">
        <v>894</v>
      </c>
      <c r="F2239" t="s">
        <v>892</v>
      </c>
      <c r="G2239" t="s">
        <v>981</v>
      </c>
      <c r="H2239" t="s">
        <v>89</v>
      </c>
      <c r="I2239" t="s">
        <v>69</v>
      </c>
      <c r="J2239">
        <v>4</v>
      </c>
      <c r="K2239" t="s">
        <v>140</v>
      </c>
      <c r="L2239" t="s">
        <v>1098</v>
      </c>
      <c r="M2239">
        <v>1</v>
      </c>
      <c r="N2239">
        <v>0</v>
      </c>
      <c r="O2239">
        <v>1</v>
      </c>
      <c r="P2239">
        <v>0</v>
      </c>
      <c r="S2239" t="s">
        <v>5884</v>
      </c>
      <c r="T2239" t="s">
        <v>896</v>
      </c>
      <c r="U2239" t="s">
        <v>896</v>
      </c>
      <c r="V2239" t="s">
        <v>896</v>
      </c>
      <c r="W2239" t="s">
        <v>893</v>
      </c>
      <c r="X2239" t="s">
        <v>896</v>
      </c>
      <c r="Y2239" t="s">
        <v>896</v>
      </c>
      <c r="Z2239" t="s">
        <v>896</v>
      </c>
      <c r="AA2239" t="s">
        <v>893</v>
      </c>
      <c r="AB2239" t="s">
        <v>896</v>
      </c>
      <c r="AC2239" t="s">
        <v>893</v>
      </c>
      <c r="AD2239" t="s">
        <v>893</v>
      </c>
      <c r="AE2239" t="s">
        <v>893</v>
      </c>
      <c r="AF2239" t="s">
        <v>893</v>
      </c>
      <c r="AG2239" t="s">
        <v>893</v>
      </c>
      <c r="AH2239" t="s">
        <v>893</v>
      </c>
      <c r="AI2239" t="s">
        <v>896</v>
      </c>
      <c r="AJ2239" t="s">
        <v>896</v>
      </c>
      <c r="AK2239">
        <v>28</v>
      </c>
      <c r="AL2239" t="s">
        <v>893</v>
      </c>
      <c r="AM2239" t="s">
        <v>896</v>
      </c>
      <c r="AN2239" t="s">
        <v>896</v>
      </c>
      <c r="AO2239" t="s">
        <v>896</v>
      </c>
      <c r="AP2239" t="s">
        <v>896</v>
      </c>
      <c r="AQ2239" t="s">
        <v>893</v>
      </c>
      <c r="AR2239" t="s">
        <v>893</v>
      </c>
      <c r="AS2239" t="s">
        <v>896</v>
      </c>
      <c r="AT2239" t="s">
        <v>893</v>
      </c>
      <c r="AU2239" t="s">
        <v>893</v>
      </c>
      <c r="AV2239">
        <v>6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1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</v>
      </c>
      <c r="BO2239" t="s">
        <v>5885</v>
      </c>
    </row>
    <row r="2240" spans="1:67" x14ac:dyDescent="0.45">
      <c r="A2240" t="s">
        <v>339</v>
      </c>
      <c r="B2240" s="2" t="s">
        <v>954</v>
      </c>
      <c r="C2240" t="s">
        <v>2655</v>
      </c>
      <c r="D2240" t="s">
        <v>900</v>
      </c>
      <c r="E2240" t="s">
        <v>900</v>
      </c>
      <c r="F2240" t="s">
        <v>896</v>
      </c>
      <c r="G2240" t="s">
        <v>893</v>
      </c>
      <c r="I2240" t="s">
        <v>75</v>
      </c>
      <c r="J2240">
        <v>3</v>
      </c>
      <c r="K2240" t="s">
        <v>127</v>
      </c>
      <c r="L2240" t="s">
        <v>1048</v>
      </c>
      <c r="M2240">
        <v>0</v>
      </c>
      <c r="N2240">
        <v>0</v>
      </c>
      <c r="O2240">
        <v>0</v>
      </c>
      <c r="P2240">
        <v>0</v>
      </c>
      <c r="R2240" t="s">
        <v>5886</v>
      </c>
      <c r="AK2240">
        <v>0</v>
      </c>
      <c r="AL2240" t="s">
        <v>893</v>
      </c>
      <c r="AM2240" t="s">
        <v>893</v>
      </c>
      <c r="AN2240" t="s">
        <v>896</v>
      </c>
      <c r="AO2240" t="s">
        <v>896</v>
      </c>
      <c r="AP2240" t="s">
        <v>896</v>
      </c>
      <c r="AQ2240" t="s">
        <v>893</v>
      </c>
      <c r="AR2240" t="s">
        <v>893</v>
      </c>
      <c r="AS2240" t="s">
        <v>896</v>
      </c>
      <c r="AT2240" t="s">
        <v>893</v>
      </c>
      <c r="AU2240" t="s">
        <v>896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 t="s">
        <v>5887</v>
      </c>
    </row>
    <row r="2241" spans="1:67" x14ac:dyDescent="0.45">
      <c r="A2241" t="s">
        <v>313</v>
      </c>
      <c r="B2241" s="2" t="s">
        <v>1042</v>
      </c>
      <c r="C2241" t="s">
        <v>5888</v>
      </c>
      <c r="D2241" t="s">
        <v>892</v>
      </c>
      <c r="E2241" t="s">
        <v>892</v>
      </c>
      <c r="F2241" t="s">
        <v>900</v>
      </c>
      <c r="G2241" t="s">
        <v>1058</v>
      </c>
      <c r="I2241" t="s">
        <v>124</v>
      </c>
      <c r="J2241">
        <v>2</v>
      </c>
      <c r="K2241" t="s">
        <v>176</v>
      </c>
      <c r="L2241" t="s">
        <v>1058</v>
      </c>
      <c r="M2241">
        <v>0</v>
      </c>
      <c r="N2241">
        <v>0</v>
      </c>
      <c r="O2241">
        <v>0</v>
      </c>
      <c r="P2241">
        <v>0</v>
      </c>
      <c r="R2241" t="s">
        <v>4073</v>
      </c>
      <c r="AK2241">
        <v>0</v>
      </c>
      <c r="AL2241" t="s">
        <v>893</v>
      </c>
      <c r="AM2241" t="s">
        <v>896</v>
      </c>
      <c r="AN2241" t="s">
        <v>893</v>
      </c>
      <c r="AO2241" t="s">
        <v>893</v>
      </c>
      <c r="AP2241" t="s">
        <v>893</v>
      </c>
      <c r="AQ2241" t="s">
        <v>893</v>
      </c>
      <c r="AR2241" t="s">
        <v>896</v>
      </c>
      <c r="AS2241" t="s">
        <v>896</v>
      </c>
      <c r="AT2241" t="s">
        <v>896</v>
      </c>
      <c r="AU2241" t="s">
        <v>896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 t="s">
        <v>5889</v>
      </c>
    </row>
    <row r="2242" spans="1:67" x14ac:dyDescent="0.45">
      <c r="A2242" t="s">
        <v>421</v>
      </c>
      <c r="B2242" s="2" t="s">
        <v>1027</v>
      </c>
      <c r="C2242" t="s">
        <v>5890</v>
      </c>
      <c r="D2242" t="s">
        <v>892</v>
      </c>
      <c r="E2242" t="s">
        <v>892</v>
      </c>
      <c r="F2242" t="s">
        <v>892</v>
      </c>
      <c r="G2242" t="s">
        <v>1047</v>
      </c>
      <c r="I2242" t="s">
        <v>69</v>
      </c>
      <c r="J2242">
        <v>2</v>
      </c>
      <c r="K2242" t="s">
        <v>78</v>
      </c>
      <c r="L2242" t="s">
        <v>1129</v>
      </c>
      <c r="M2242">
        <v>1</v>
      </c>
      <c r="N2242">
        <v>0</v>
      </c>
      <c r="O2242">
        <v>0</v>
      </c>
      <c r="P2242">
        <v>0</v>
      </c>
      <c r="Q2242" t="s">
        <v>1281</v>
      </c>
      <c r="T2242" t="s">
        <v>896</v>
      </c>
      <c r="U2242" t="s">
        <v>893</v>
      </c>
      <c r="V2242" t="s">
        <v>896</v>
      </c>
      <c r="W2242" t="s">
        <v>893</v>
      </c>
      <c r="X2242" t="s">
        <v>896</v>
      </c>
      <c r="Y2242" t="s">
        <v>896</v>
      </c>
      <c r="Z2242" t="s">
        <v>896</v>
      </c>
      <c r="AA2242" t="s">
        <v>893</v>
      </c>
      <c r="AB2242" t="s">
        <v>893</v>
      </c>
      <c r="AC2242" t="s">
        <v>893</v>
      </c>
      <c r="AD2242" t="s">
        <v>893</v>
      </c>
      <c r="AE2242" t="s">
        <v>893</v>
      </c>
      <c r="AF2242" t="s">
        <v>893</v>
      </c>
      <c r="AG2242" t="s">
        <v>893</v>
      </c>
      <c r="AH2242" t="s">
        <v>893</v>
      </c>
      <c r="AI2242" t="s">
        <v>893</v>
      </c>
      <c r="AJ2242" t="s">
        <v>893</v>
      </c>
      <c r="AK2242">
        <v>43</v>
      </c>
      <c r="AL2242" t="s">
        <v>893</v>
      </c>
      <c r="AM2242" t="s">
        <v>896</v>
      </c>
      <c r="AN2242" t="s">
        <v>896</v>
      </c>
      <c r="AO2242" t="s">
        <v>896</v>
      </c>
      <c r="AP2242" t="s">
        <v>896</v>
      </c>
      <c r="AQ2242" t="s">
        <v>893</v>
      </c>
      <c r="AR2242" t="s">
        <v>893</v>
      </c>
      <c r="AS2242" t="s">
        <v>896</v>
      </c>
      <c r="AT2242" t="s">
        <v>893</v>
      </c>
      <c r="AU2242" t="s">
        <v>893</v>
      </c>
      <c r="AV2242">
        <v>0</v>
      </c>
      <c r="AW2242">
        <v>2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 t="s">
        <v>1816</v>
      </c>
    </row>
    <row r="2243" spans="1:67" x14ac:dyDescent="0.45">
      <c r="A2243" t="s">
        <v>1354</v>
      </c>
      <c r="B2243" s="2" t="s">
        <v>5891</v>
      </c>
      <c r="C2243" t="s">
        <v>5892</v>
      </c>
      <c r="D2243" t="s">
        <v>892</v>
      </c>
      <c r="E2243" t="s">
        <v>892</v>
      </c>
      <c r="F2243" t="s">
        <v>893</v>
      </c>
      <c r="G2243" t="s">
        <v>896</v>
      </c>
      <c r="H2243" t="s">
        <v>165</v>
      </c>
      <c r="I2243" t="s">
        <v>75</v>
      </c>
      <c r="J2243">
        <v>2</v>
      </c>
      <c r="K2243" t="s">
        <v>76</v>
      </c>
      <c r="L2243" t="s">
        <v>916</v>
      </c>
      <c r="M2243">
        <v>0</v>
      </c>
      <c r="N2243">
        <v>0</v>
      </c>
      <c r="O2243">
        <v>0</v>
      </c>
      <c r="P2243">
        <v>0</v>
      </c>
      <c r="Q2243" t="s">
        <v>3889</v>
      </c>
      <c r="T2243" t="s">
        <v>896</v>
      </c>
      <c r="U2243" t="s">
        <v>896</v>
      </c>
      <c r="V2243" t="s">
        <v>893</v>
      </c>
      <c r="W2243" t="s">
        <v>893</v>
      </c>
      <c r="X2243" t="s">
        <v>896</v>
      </c>
      <c r="Y2243" t="s">
        <v>896</v>
      </c>
      <c r="Z2243" t="s">
        <v>896</v>
      </c>
      <c r="AA2243" t="s">
        <v>893</v>
      </c>
      <c r="AB2243" t="s">
        <v>893</v>
      </c>
      <c r="AC2243" t="s">
        <v>893</v>
      </c>
      <c r="AD2243" t="s">
        <v>893</v>
      </c>
      <c r="AE2243" t="s">
        <v>893</v>
      </c>
      <c r="AF2243" t="s">
        <v>893</v>
      </c>
      <c r="AG2243" t="s">
        <v>896</v>
      </c>
      <c r="AH2243" t="s">
        <v>893</v>
      </c>
      <c r="AI2243" t="s">
        <v>893</v>
      </c>
      <c r="AJ2243" t="s">
        <v>893</v>
      </c>
      <c r="AK2243">
        <v>47</v>
      </c>
      <c r="AL2243" t="s">
        <v>893</v>
      </c>
      <c r="AM2243" t="s">
        <v>896</v>
      </c>
      <c r="AN2243" t="s">
        <v>893</v>
      </c>
      <c r="AO2243" t="s">
        <v>896</v>
      </c>
      <c r="AP2243" t="s">
        <v>893</v>
      </c>
      <c r="AQ2243" t="s">
        <v>893</v>
      </c>
      <c r="AR2243" t="s">
        <v>893</v>
      </c>
      <c r="AS2243" t="s">
        <v>893</v>
      </c>
      <c r="AT2243" t="s">
        <v>896</v>
      </c>
      <c r="AU2243" t="s">
        <v>896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10</v>
      </c>
      <c r="BB2243">
        <v>0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2</v>
      </c>
      <c r="BO2243" t="s">
        <v>5893</v>
      </c>
    </row>
    <row r="2244" spans="1:67" x14ac:dyDescent="0.45">
      <c r="A2244" t="s">
        <v>259</v>
      </c>
      <c r="B2244" s="2" t="s">
        <v>1156</v>
      </c>
      <c r="C2244" t="s">
        <v>4096</v>
      </c>
      <c r="D2244" t="s">
        <v>892</v>
      </c>
      <c r="E2244" t="s">
        <v>892</v>
      </c>
      <c r="F2244" t="s">
        <v>892</v>
      </c>
      <c r="G2244" t="s">
        <v>1057</v>
      </c>
      <c r="H2244" t="s">
        <v>108</v>
      </c>
      <c r="I2244" t="s">
        <v>77</v>
      </c>
      <c r="J2244">
        <v>2</v>
      </c>
      <c r="K2244" t="s">
        <v>76</v>
      </c>
      <c r="L2244" t="s">
        <v>906</v>
      </c>
      <c r="M2244">
        <v>0</v>
      </c>
      <c r="N2244">
        <v>0</v>
      </c>
      <c r="O2244">
        <v>0</v>
      </c>
      <c r="P2244">
        <v>0</v>
      </c>
      <c r="Q2244" t="s">
        <v>895</v>
      </c>
      <c r="S2244" t="s">
        <v>5894</v>
      </c>
      <c r="T2244" t="s">
        <v>896</v>
      </c>
      <c r="U2244" t="s">
        <v>896</v>
      </c>
      <c r="V2244" t="s">
        <v>896</v>
      </c>
      <c r="W2244" t="s">
        <v>893</v>
      </c>
      <c r="X2244" t="s">
        <v>896</v>
      </c>
      <c r="Y2244" t="s">
        <v>896</v>
      </c>
      <c r="Z2244" t="s">
        <v>896</v>
      </c>
      <c r="AA2244" t="s">
        <v>893</v>
      </c>
      <c r="AB2244" t="s">
        <v>896</v>
      </c>
      <c r="AC2244" t="s">
        <v>893</v>
      </c>
      <c r="AD2244" t="s">
        <v>893</v>
      </c>
      <c r="AE2244" t="s">
        <v>893</v>
      </c>
      <c r="AF2244" t="s">
        <v>893</v>
      </c>
      <c r="AG2244" t="s">
        <v>893</v>
      </c>
      <c r="AH2244" t="s">
        <v>893</v>
      </c>
      <c r="AI2244" t="s">
        <v>896</v>
      </c>
      <c r="AJ2244" t="s">
        <v>896</v>
      </c>
      <c r="AK2244">
        <v>28</v>
      </c>
      <c r="AL2244" t="s">
        <v>893</v>
      </c>
      <c r="AM2244" t="s">
        <v>893</v>
      </c>
      <c r="AN2244" t="s">
        <v>896</v>
      </c>
      <c r="AO2244" t="s">
        <v>896</v>
      </c>
      <c r="AP2244" t="s">
        <v>896</v>
      </c>
      <c r="AQ2244" t="s">
        <v>893</v>
      </c>
      <c r="AR2244" t="s">
        <v>893</v>
      </c>
      <c r="AS2244" t="s">
        <v>896</v>
      </c>
      <c r="AT2244" t="s">
        <v>896</v>
      </c>
      <c r="AU2244" t="s">
        <v>893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 t="s">
        <v>5895</v>
      </c>
    </row>
    <row r="2245" spans="1:67" x14ac:dyDescent="0.45">
      <c r="A2245" t="s">
        <v>153</v>
      </c>
      <c r="B2245" s="2" t="s">
        <v>1276</v>
      </c>
      <c r="C2245" t="s">
        <v>5896</v>
      </c>
      <c r="D2245" t="s">
        <v>894</v>
      </c>
      <c r="E2245" t="s">
        <v>1057</v>
      </c>
      <c r="F2245" t="s">
        <v>900</v>
      </c>
      <c r="G2245" t="s">
        <v>1057</v>
      </c>
      <c r="H2245" t="s">
        <v>98</v>
      </c>
      <c r="I2245" t="s">
        <v>69</v>
      </c>
      <c r="J2245">
        <v>4</v>
      </c>
      <c r="K2245" t="s">
        <v>147</v>
      </c>
      <c r="L2245" t="s">
        <v>1048</v>
      </c>
      <c r="M2245">
        <v>1</v>
      </c>
      <c r="N2245">
        <v>0</v>
      </c>
      <c r="O2245">
        <v>0</v>
      </c>
      <c r="P2245">
        <v>0</v>
      </c>
      <c r="S2245" t="s">
        <v>2949</v>
      </c>
      <c r="T2245" t="s">
        <v>896</v>
      </c>
      <c r="U2245" t="s">
        <v>896</v>
      </c>
      <c r="V2245" t="s">
        <v>893</v>
      </c>
      <c r="W2245" t="s">
        <v>893</v>
      </c>
      <c r="X2245" t="s">
        <v>896</v>
      </c>
      <c r="Y2245" t="s">
        <v>896</v>
      </c>
      <c r="Z2245" t="s">
        <v>896</v>
      </c>
      <c r="AA2245" t="s">
        <v>893</v>
      </c>
      <c r="AB2245" t="s">
        <v>893</v>
      </c>
      <c r="AC2245" t="s">
        <v>893</v>
      </c>
      <c r="AD2245" t="s">
        <v>896</v>
      </c>
      <c r="AE2245" t="s">
        <v>896</v>
      </c>
      <c r="AF2245" t="s">
        <v>893</v>
      </c>
      <c r="AG2245" t="s">
        <v>896</v>
      </c>
      <c r="AH2245" t="s">
        <v>893</v>
      </c>
      <c r="AI2245" t="s">
        <v>893</v>
      </c>
      <c r="AJ2245" t="s">
        <v>893</v>
      </c>
      <c r="AK2245">
        <v>34</v>
      </c>
      <c r="AL2245" t="s">
        <v>893</v>
      </c>
      <c r="AM2245" t="s">
        <v>896</v>
      </c>
      <c r="AN2245" t="s">
        <v>893</v>
      </c>
      <c r="AO2245" t="s">
        <v>893</v>
      </c>
      <c r="AP2245" t="s">
        <v>893</v>
      </c>
      <c r="AQ2245" t="s">
        <v>896</v>
      </c>
      <c r="AR2245" t="s">
        <v>896</v>
      </c>
      <c r="AS2245" t="s">
        <v>896</v>
      </c>
      <c r="AT2245" t="s">
        <v>896</v>
      </c>
      <c r="AU2245" t="s">
        <v>896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 t="s">
        <v>5897</v>
      </c>
    </row>
    <row r="2246" spans="1:67" x14ac:dyDescent="0.45">
      <c r="A2246" t="s">
        <v>236</v>
      </c>
      <c r="B2246" s="2" t="s">
        <v>2167</v>
      </c>
      <c r="C2246" t="s">
        <v>5898</v>
      </c>
      <c r="D2246" t="s">
        <v>892</v>
      </c>
      <c r="E2246" t="s">
        <v>892</v>
      </c>
      <c r="F2246" t="s">
        <v>892</v>
      </c>
      <c r="G2246" t="s">
        <v>981</v>
      </c>
      <c r="I2246" t="s">
        <v>124</v>
      </c>
      <c r="J2246">
        <v>2</v>
      </c>
      <c r="K2246" t="s">
        <v>92</v>
      </c>
      <c r="L2246" t="s">
        <v>905</v>
      </c>
      <c r="M2246">
        <v>0</v>
      </c>
      <c r="N2246">
        <v>0</v>
      </c>
      <c r="O2246">
        <v>0</v>
      </c>
      <c r="P2246">
        <v>0</v>
      </c>
      <c r="Q2246" t="s">
        <v>5899</v>
      </c>
      <c r="T2246" t="s">
        <v>896</v>
      </c>
      <c r="U2246" t="s">
        <v>896</v>
      </c>
      <c r="V2246" t="s">
        <v>893</v>
      </c>
      <c r="W2246" t="s">
        <v>896</v>
      </c>
      <c r="X2246" t="s">
        <v>896</v>
      </c>
      <c r="Y2246" t="s">
        <v>896</v>
      </c>
      <c r="Z2246" t="s">
        <v>896</v>
      </c>
      <c r="AA2246" t="s">
        <v>893</v>
      </c>
      <c r="AB2246" t="s">
        <v>893</v>
      </c>
      <c r="AC2246" t="s">
        <v>893</v>
      </c>
      <c r="AD2246" t="s">
        <v>893</v>
      </c>
      <c r="AE2246" t="s">
        <v>893</v>
      </c>
      <c r="AF2246" t="s">
        <v>893</v>
      </c>
      <c r="AG2246" t="s">
        <v>896</v>
      </c>
      <c r="AH2246" t="s">
        <v>893</v>
      </c>
      <c r="AI2246" t="s">
        <v>893</v>
      </c>
      <c r="AJ2246" t="s">
        <v>893</v>
      </c>
      <c r="AK2246">
        <v>39</v>
      </c>
      <c r="AL2246" t="s">
        <v>896</v>
      </c>
      <c r="AM2246" t="s">
        <v>896</v>
      </c>
      <c r="AN2246" t="s">
        <v>896</v>
      </c>
      <c r="AO2246" t="s">
        <v>896</v>
      </c>
      <c r="AP2246" t="s">
        <v>893</v>
      </c>
      <c r="AQ2246" t="s">
        <v>896</v>
      </c>
      <c r="AR2246" t="s">
        <v>896</v>
      </c>
      <c r="AS2246" t="s">
        <v>893</v>
      </c>
      <c r="AT2246" t="s">
        <v>896</v>
      </c>
      <c r="AU2246" t="s">
        <v>896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 t="s">
        <v>5900</v>
      </c>
    </row>
    <row r="2247" spans="1:67" x14ac:dyDescent="0.45">
      <c r="A2247" t="s">
        <v>194</v>
      </c>
      <c r="B2247" s="2" t="s">
        <v>1168</v>
      </c>
      <c r="C2247" t="s">
        <v>5901</v>
      </c>
      <c r="D2247" t="s">
        <v>892</v>
      </c>
      <c r="E2247" t="s">
        <v>892</v>
      </c>
      <c r="F2247" t="s">
        <v>892</v>
      </c>
      <c r="G2247" t="s">
        <v>892</v>
      </c>
      <c r="I2247" t="s">
        <v>75</v>
      </c>
      <c r="J2247">
        <v>2</v>
      </c>
      <c r="K2247" t="s">
        <v>113</v>
      </c>
      <c r="L2247" t="s">
        <v>894</v>
      </c>
      <c r="M2247">
        <v>0</v>
      </c>
      <c r="N2247">
        <v>1</v>
      </c>
      <c r="O2247">
        <v>0</v>
      </c>
      <c r="P2247">
        <v>0</v>
      </c>
      <c r="Q2247" t="s">
        <v>988</v>
      </c>
      <c r="T2247" t="s">
        <v>896</v>
      </c>
      <c r="U2247" t="s">
        <v>896</v>
      </c>
      <c r="V2247" t="s">
        <v>896</v>
      </c>
      <c r="W2247" t="s">
        <v>893</v>
      </c>
      <c r="X2247" t="s">
        <v>896</v>
      </c>
      <c r="Y2247" t="s">
        <v>896</v>
      </c>
      <c r="Z2247" t="s">
        <v>896</v>
      </c>
      <c r="AA2247" t="s">
        <v>893</v>
      </c>
      <c r="AB2247" t="s">
        <v>896</v>
      </c>
      <c r="AC2247" t="s">
        <v>893</v>
      </c>
      <c r="AD2247" t="s">
        <v>893</v>
      </c>
      <c r="AE2247" t="s">
        <v>893</v>
      </c>
      <c r="AF2247" t="s">
        <v>893</v>
      </c>
      <c r="AG2247" t="s">
        <v>893</v>
      </c>
      <c r="AH2247" t="s">
        <v>893</v>
      </c>
      <c r="AI2247" t="s">
        <v>896</v>
      </c>
      <c r="AJ2247" t="s">
        <v>896</v>
      </c>
      <c r="AK2247">
        <v>28</v>
      </c>
      <c r="AL2247" t="s">
        <v>893</v>
      </c>
      <c r="AM2247" t="s">
        <v>896</v>
      </c>
      <c r="AN2247" t="s">
        <v>896</v>
      </c>
      <c r="AO2247" t="s">
        <v>896</v>
      </c>
      <c r="AP2247" t="s">
        <v>896</v>
      </c>
      <c r="AQ2247" t="s">
        <v>893</v>
      </c>
      <c r="AR2247" t="s">
        <v>893</v>
      </c>
      <c r="AS2247" t="s">
        <v>896</v>
      </c>
      <c r="AT2247" t="s">
        <v>893</v>
      </c>
      <c r="AU2247" t="s">
        <v>896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 t="s">
        <v>5902</v>
      </c>
    </row>
    <row r="2248" spans="1:67" x14ac:dyDescent="0.45">
      <c r="A2248" t="s">
        <v>1720</v>
      </c>
      <c r="B2248" s="2" t="s">
        <v>1039</v>
      </c>
      <c r="C2248" t="s">
        <v>4282</v>
      </c>
      <c r="D2248" t="s">
        <v>900</v>
      </c>
      <c r="E2248" t="s">
        <v>892</v>
      </c>
      <c r="F2248" t="s">
        <v>900</v>
      </c>
      <c r="G2248" t="s">
        <v>893</v>
      </c>
      <c r="I2248" t="s">
        <v>75</v>
      </c>
      <c r="J2248">
        <v>3</v>
      </c>
      <c r="K2248" t="s">
        <v>317</v>
      </c>
      <c r="L2248" t="s">
        <v>894</v>
      </c>
      <c r="M2248">
        <v>0</v>
      </c>
      <c r="N2248">
        <v>0</v>
      </c>
      <c r="O2248">
        <v>0</v>
      </c>
      <c r="P2248">
        <v>0</v>
      </c>
      <c r="Q2248" t="s">
        <v>1021</v>
      </c>
      <c r="T2248" t="s">
        <v>896</v>
      </c>
      <c r="U2248" t="s">
        <v>896</v>
      </c>
      <c r="V2248" t="s">
        <v>896</v>
      </c>
      <c r="W2248" t="s">
        <v>896</v>
      </c>
      <c r="X2248" t="s">
        <v>896</v>
      </c>
      <c r="Y2248" t="s">
        <v>896</v>
      </c>
      <c r="Z2248" t="s">
        <v>896</v>
      </c>
      <c r="AA2248" t="s">
        <v>893</v>
      </c>
      <c r="AB2248" t="s">
        <v>896</v>
      </c>
      <c r="AC2248" t="s">
        <v>896</v>
      </c>
      <c r="AD2248" t="s">
        <v>896</v>
      </c>
      <c r="AE2248" t="s">
        <v>896</v>
      </c>
      <c r="AF2248" t="s">
        <v>893</v>
      </c>
      <c r="AG2248" t="s">
        <v>896</v>
      </c>
      <c r="AH2248" t="s">
        <v>893</v>
      </c>
      <c r="AI2248" t="s">
        <v>893</v>
      </c>
      <c r="AJ2248" t="s">
        <v>893</v>
      </c>
      <c r="AK2248">
        <v>9</v>
      </c>
      <c r="AL2248" t="s">
        <v>893</v>
      </c>
      <c r="AM2248" t="s">
        <v>893</v>
      </c>
      <c r="AN2248" t="s">
        <v>896</v>
      </c>
      <c r="AO2248" t="s">
        <v>896</v>
      </c>
      <c r="AP2248" t="s">
        <v>896</v>
      </c>
      <c r="AQ2248" t="s">
        <v>893</v>
      </c>
      <c r="AR2248" t="s">
        <v>893</v>
      </c>
      <c r="AS2248" t="s">
        <v>893</v>
      </c>
      <c r="AT2248" t="s">
        <v>893</v>
      </c>
      <c r="AU2248" t="s">
        <v>896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 t="s">
        <v>5903</v>
      </c>
    </row>
    <row r="2249" spans="1:67" x14ac:dyDescent="0.45">
      <c r="A2249" t="s">
        <v>94</v>
      </c>
      <c r="B2249" s="2" t="s">
        <v>1099</v>
      </c>
      <c r="C2249" t="s">
        <v>5904</v>
      </c>
      <c r="D2249" t="s">
        <v>892</v>
      </c>
      <c r="E2249" t="s">
        <v>892</v>
      </c>
      <c r="F2249" t="s">
        <v>893</v>
      </c>
      <c r="G2249" t="s">
        <v>900</v>
      </c>
      <c r="I2249" t="s">
        <v>69</v>
      </c>
      <c r="J2249">
        <v>2</v>
      </c>
      <c r="K2249" t="s">
        <v>76</v>
      </c>
      <c r="L2249" t="s">
        <v>951</v>
      </c>
      <c r="M2249">
        <v>0</v>
      </c>
      <c r="N2249">
        <v>0</v>
      </c>
      <c r="O2249">
        <v>0</v>
      </c>
      <c r="P2249">
        <v>0</v>
      </c>
      <c r="R2249" t="s">
        <v>5905</v>
      </c>
      <c r="T2249" t="s">
        <v>896</v>
      </c>
      <c r="U2249" t="s">
        <v>896</v>
      </c>
      <c r="V2249" t="s">
        <v>893</v>
      </c>
      <c r="W2249" t="s">
        <v>893</v>
      </c>
      <c r="X2249" t="s">
        <v>893</v>
      </c>
      <c r="Y2249" t="s">
        <v>896</v>
      </c>
      <c r="Z2249" t="s">
        <v>893</v>
      </c>
      <c r="AA2249" t="s">
        <v>893</v>
      </c>
      <c r="AB2249" t="s">
        <v>896</v>
      </c>
      <c r="AC2249" t="s">
        <v>893</v>
      </c>
      <c r="AD2249" t="s">
        <v>893</v>
      </c>
      <c r="AE2249" t="s">
        <v>893</v>
      </c>
      <c r="AF2249" t="s">
        <v>893</v>
      </c>
      <c r="AG2249" t="s">
        <v>893</v>
      </c>
      <c r="AH2249" t="s">
        <v>893</v>
      </c>
      <c r="AI2249" t="s">
        <v>893</v>
      </c>
      <c r="AJ2249" t="s">
        <v>896</v>
      </c>
      <c r="AK2249">
        <v>47</v>
      </c>
      <c r="AL2249" t="s">
        <v>896</v>
      </c>
      <c r="AM2249" t="s">
        <v>896</v>
      </c>
      <c r="AN2249" t="s">
        <v>896</v>
      </c>
      <c r="AO2249" t="s">
        <v>896</v>
      </c>
      <c r="AP2249" t="s">
        <v>896</v>
      </c>
      <c r="AQ2249" t="s">
        <v>896</v>
      </c>
      <c r="AR2249" t="s">
        <v>896</v>
      </c>
      <c r="AS2249" t="s">
        <v>896</v>
      </c>
      <c r="AT2249" t="s">
        <v>896</v>
      </c>
      <c r="AU2249" t="s">
        <v>896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 t="s">
        <v>5906</v>
      </c>
    </row>
    <row r="2250" spans="1:67" x14ac:dyDescent="0.45">
      <c r="A2250" t="s">
        <v>655</v>
      </c>
      <c r="B2250" s="2" t="s">
        <v>914</v>
      </c>
      <c r="C2250" t="s">
        <v>5907</v>
      </c>
      <c r="D2250" t="s">
        <v>892</v>
      </c>
      <c r="E2250" t="s">
        <v>892</v>
      </c>
      <c r="F2250" t="s">
        <v>900</v>
      </c>
      <c r="G2250" t="s">
        <v>893</v>
      </c>
      <c r="I2250" t="s">
        <v>124</v>
      </c>
      <c r="J2250">
        <v>2</v>
      </c>
      <c r="K2250" t="s">
        <v>103</v>
      </c>
      <c r="L2250" t="s">
        <v>916</v>
      </c>
      <c r="M2250">
        <v>0</v>
      </c>
      <c r="N2250">
        <v>0</v>
      </c>
      <c r="O2250">
        <v>0</v>
      </c>
      <c r="P2250">
        <v>0</v>
      </c>
      <c r="Q2250" t="s">
        <v>2619</v>
      </c>
      <c r="AK2250">
        <v>0</v>
      </c>
      <c r="AL2250" t="s">
        <v>896</v>
      </c>
      <c r="AM2250" t="s">
        <v>896</v>
      </c>
      <c r="AN2250" t="s">
        <v>896</v>
      </c>
      <c r="AO2250" t="s">
        <v>896</v>
      </c>
      <c r="AP2250" t="s">
        <v>893</v>
      </c>
      <c r="AQ2250" t="s">
        <v>893</v>
      </c>
      <c r="AR2250" t="s">
        <v>896</v>
      </c>
      <c r="AS2250" t="s">
        <v>893</v>
      </c>
      <c r="AT2250" t="s">
        <v>893</v>
      </c>
      <c r="AU2250" t="s">
        <v>896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1</v>
      </c>
      <c r="BB2250">
        <v>1</v>
      </c>
      <c r="BC2250">
        <v>0</v>
      </c>
      <c r="BD2250">
        <v>1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2</v>
      </c>
      <c r="BO2250" t="s">
        <v>5908</v>
      </c>
    </row>
    <row r="2251" spans="1:67" x14ac:dyDescent="0.45">
      <c r="A2251" t="s">
        <v>656</v>
      </c>
      <c r="B2251" s="2" t="s">
        <v>903</v>
      </c>
      <c r="C2251" t="s">
        <v>5909</v>
      </c>
      <c r="D2251" t="s">
        <v>892</v>
      </c>
      <c r="E2251" t="s">
        <v>892</v>
      </c>
      <c r="F2251" t="s">
        <v>893</v>
      </c>
      <c r="G2251" t="s">
        <v>896</v>
      </c>
      <c r="H2251" t="s">
        <v>89</v>
      </c>
      <c r="I2251" t="s">
        <v>75</v>
      </c>
      <c r="J2251">
        <v>2</v>
      </c>
      <c r="K2251" t="s">
        <v>76</v>
      </c>
      <c r="L2251" t="s">
        <v>894</v>
      </c>
      <c r="M2251">
        <v>0</v>
      </c>
      <c r="N2251">
        <v>0</v>
      </c>
      <c r="O2251">
        <v>0</v>
      </c>
      <c r="P2251">
        <v>0</v>
      </c>
      <c r="Q2251" t="s">
        <v>1322</v>
      </c>
      <c r="T2251" t="s">
        <v>896</v>
      </c>
      <c r="U2251" t="s">
        <v>896</v>
      </c>
      <c r="V2251" t="s">
        <v>896</v>
      </c>
      <c r="W2251" t="s">
        <v>896</v>
      </c>
      <c r="X2251" t="s">
        <v>896</v>
      </c>
      <c r="Y2251" t="s">
        <v>896</v>
      </c>
      <c r="Z2251" t="s">
        <v>896</v>
      </c>
      <c r="AA2251" t="s">
        <v>896</v>
      </c>
      <c r="AB2251" t="s">
        <v>896</v>
      </c>
      <c r="AC2251" t="s">
        <v>896</v>
      </c>
      <c r="AD2251" t="s">
        <v>893</v>
      </c>
      <c r="AE2251" t="s">
        <v>896</v>
      </c>
      <c r="AF2251" t="s">
        <v>893</v>
      </c>
      <c r="AG2251" t="s">
        <v>896</v>
      </c>
      <c r="AH2251" t="s">
        <v>893</v>
      </c>
      <c r="AI2251" t="s">
        <v>896</v>
      </c>
      <c r="AJ2251" t="s">
        <v>896</v>
      </c>
      <c r="AK2251">
        <v>6</v>
      </c>
      <c r="AV2251">
        <v>2</v>
      </c>
      <c r="AW2251">
        <v>2</v>
      </c>
      <c r="AX2251">
        <v>0</v>
      </c>
      <c r="AY2251">
        <v>0</v>
      </c>
      <c r="AZ2251">
        <v>0</v>
      </c>
      <c r="BA2251">
        <v>10</v>
      </c>
      <c r="BB2251">
        <v>0</v>
      </c>
      <c r="BC2251">
        <v>2</v>
      </c>
      <c r="BD2251">
        <v>0</v>
      </c>
      <c r="BE2251">
        <v>1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1</v>
      </c>
      <c r="BO2251" t="s">
        <v>5910</v>
      </c>
    </row>
    <row r="2252" spans="1:67" x14ac:dyDescent="0.45">
      <c r="A2252" t="s">
        <v>194</v>
      </c>
      <c r="B2252" s="2" t="s">
        <v>1730</v>
      </c>
      <c r="C2252" t="s">
        <v>5126</v>
      </c>
      <c r="D2252" t="s">
        <v>900</v>
      </c>
      <c r="E2252" t="s">
        <v>900</v>
      </c>
      <c r="F2252" t="s">
        <v>892</v>
      </c>
      <c r="G2252" t="s">
        <v>900</v>
      </c>
      <c r="I2252" t="s">
        <v>75</v>
      </c>
      <c r="J2252">
        <v>3</v>
      </c>
      <c r="K2252" t="s">
        <v>113</v>
      </c>
      <c r="L2252" t="s">
        <v>894</v>
      </c>
      <c r="M2252">
        <v>0</v>
      </c>
      <c r="N2252">
        <v>0</v>
      </c>
      <c r="O2252">
        <v>0</v>
      </c>
      <c r="P2252">
        <v>0</v>
      </c>
      <c r="Q2252" t="s">
        <v>1204</v>
      </c>
      <c r="T2252" t="s">
        <v>896</v>
      </c>
      <c r="U2252" t="s">
        <v>896</v>
      </c>
      <c r="V2252" t="s">
        <v>896</v>
      </c>
      <c r="W2252" t="s">
        <v>893</v>
      </c>
      <c r="X2252" t="s">
        <v>896</v>
      </c>
      <c r="Y2252" t="s">
        <v>896</v>
      </c>
      <c r="Z2252" t="s">
        <v>896</v>
      </c>
      <c r="AA2252" t="s">
        <v>893</v>
      </c>
      <c r="AB2252" t="s">
        <v>896</v>
      </c>
      <c r="AC2252" t="s">
        <v>896</v>
      </c>
      <c r="AD2252" t="s">
        <v>896</v>
      </c>
      <c r="AE2252" t="s">
        <v>896</v>
      </c>
      <c r="AF2252" t="s">
        <v>893</v>
      </c>
      <c r="AG2252" t="s">
        <v>896</v>
      </c>
      <c r="AH2252" t="s">
        <v>896</v>
      </c>
      <c r="AI2252" t="s">
        <v>896</v>
      </c>
      <c r="AJ2252" t="s">
        <v>896</v>
      </c>
      <c r="AK2252">
        <v>8</v>
      </c>
      <c r="AL2252" t="s">
        <v>893</v>
      </c>
      <c r="AM2252" t="s">
        <v>896</v>
      </c>
      <c r="AN2252" t="s">
        <v>896</v>
      </c>
      <c r="AO2252" t="s">
        <v>896</v>
      </c>
      <c r="AP2252" t="s">
        <v>896</v>
      </c>
      <c r="AQ2252" t="s">
        <v>893</v>
      </c>
      <c r="AR2252" t="s">
        <v>893</v>
      </c>
      <c r="AS2252" t="s">
        <v>896</v>
      </c>
      <c r="AT2252" t="s">
        <v>893</v>
      </c>
      <c r="AU2252" t="s">
        <v>896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 t="s">
        <v>5911</v>
      </c>
    </row>
    <row r="2253" spans="1:67" x14ac:dyDescent="0.45">
      <c r="A2253" t="s">
        <v>262</v>
      </c>
      <c r="B2253" s="2" t="s">
        <v>1586</v>
      </c>
      <c r="C2253" t="s">
        <v>4239</v>
      </c>
      <c r="D2253" t="s">
        <v>892</v>
      </c>
      <c r="E2253" t="s">
        <v>892</v>
      </c>
      <c r="F2253" t="s">
        <v>892</v>
      </c>
      <c r="G2253" t="s">
        <v>916</v>
      </c>
      <c r="I2253" t="s">
        <v>69</v>
      </c>
      <c r="J2253">
        <v>2</v>
      </c>
      <c r="K2253" t="s">
        <v>182</v>
      </c>
      <c r="L2253" t="s">
        <v>906</v>
      </c>
      <c r="M2253">
        <v>0</v>
      </c>
      <c r="N2253">
        <v>1</v>
      </c>
      <c r="O2253">
        <v>0</v>
      </c>
      <c r="P2253">
        <v>0</v>
      </c>
      <c r="Q2253" t="s">
        <v>4237</v>
      </c>
      <c r="T2253" t="s">
        <v>896</v>
      </c>
      <c r="U2253" t="s">
        <v>896</v>
      </c>
      <c r="V2253" t="s">
        <v>896</v>
      </c>
      <c r="W2253" t="s">
        <v>893</v>
      </c>
      <c r="X2253" t="s">
        <v>896</v>
      </c>
      <c r="Y2253" t="s">
        <v>896</v>
      </c>
      <c r="Z2253" t="s">
        <v>896</v>
      </c>
      <c r="AA2253" t="s">
        <v>893</v>
      </c>
      <c r="AB2253" t="s">
        <v>896</v>
      </c>
      <c r="AC2253" t="s">
        <v>893</v>
      </c>
      <c r="AD2253" t="s">
        <v>893</v>
      </c>
      <c r="AE2253" t="s">
        <v>893</v>
      </c>
      <c r="AF2253" t="s">
        <v>893</v>
      </c>
      <c r="AG2253" t="s">
        <v>893</v>
      </c>
      <c r="AH2253" t="s">
        <v>893</v>
      </c>
      <c r="AI2253" t="s">
        <v>896</v>
      </c>
      <c r="AJ2253" t="s">
        <v>896</v>
      </c>
      <c r="AK2253">
        <v>28</v>
      </c>
      <c r="AL2253" t="s">
        <v>896</v>
      </c>
      <c r="AM2253" t="s">
        <v>896</v>
      </c>
      <c r="AN2253" t="s">
        <v>896</v>
      </c>
      <c r="AO2253" t="s">
        <v>896</v>
      </c>
      <c r="AP2253" t="s">
        <v>896</v>
      </c>
      <c r="AQ2253" t="s">
        <v>896</v>
      </c>
      <c r="AR2253" t="s">
        <v>896</v>
      </c>
      <c r="AS2253" t="s">
        <v>896</v>
      </c>
      <c r="AT2253" t="s">
        <v>893</v>
      </c>
      <c r="AU2253" t="s">
        <v>893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1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 t="s">
        <v>4240</v>
      </c>
    </row>
    <row r="2254" spans="1:67" x14ac:dyDescent="0.45">
      <c r="A2254" t="s">
        <v>190</v>
      </c>
      <c r="B2254" s="2" t="s">
        <v>1111</v>
      </c>
      <c r="C2254" t="s">
        <v>5432</v>
      </c>
      <c r="D2254" t="s">
        <v>892</v>
      </c>
      <c r="E2254" t="s">
        <v>892</v>
      </c>
      <c r="F2254" t="s">
        <v>892</v>
      </c>
      <c r="G2254" t="s">
        <v>894</v>
      </c>
      <c r="I2254" t="s">
        <v>69</v>
      </c>
      <c r="J2254">
        <v>2</v>
      </c>
      <c r="K2254" t="s">
        <v>76</v>
      </c>
      <c r="L2254" t="s">
        <v>951</v>
      </c>
      <c r="M2254">
        <v>0</v>
      </c>
      <c r="N2254">
        <v>0</v>
      </c>
      <c r="O2254">
        <v>0</v>
      </c>
      <c r="P2254">
        <v>0</v>
      </c>
      <c r="Q2254" t="s">
        <v>5433</v>
      </c>
      <c r="T2254" t="s">
        <v>896</v>
      </c>
      <c r="U2254" t="s">
        <v>896</v>
      </c>
      <c r="V2254" t="s">
        <v>893</v>
      </c>
      <c r="W2254" t="s">
        <v>893</v>
      </c>
      <c r="X2254" t="s">
        <v>896</v>
      </c>
      <c r="Y2254" t="s">
        <v>896</v>
      </c>
      <c r="Z2254" t="s">
        <v>896</v>
      </c>
      <c r="AA2254" t="s">
        <v>893</v>
      </c>
      <c r="AB2254" t="s">
        <v>893</v>
      </c>
      <c r="AC2254" t="s">
        <v>896</v>
      </c>
      <c r="AD2254" t="s">
        <v>896</v>
      </c>
      <c r="AE2254" t="s">
        <v>896</v>
      </c>
      <c r="AF2254" t="s">
        <v>893</v>
      </c>
      <c r="AG2254" t="s">
        <v>893</v>
      </c>
      <c r="AH2254" t="s">
        <v>896</v>
      </c>
      <c r="AI2254" t="s">
        <v>896</v>
      </c>
      <c r="AJ2254" t="s">
        <v>893</v>
      </c>
      <c r="AK2254">
        <v>18</v>
      </c>
      <c r="AL2254" t="s">
        <v>896</v>
      </c>
      <c r="AM2254" t="s">
        <v>896</v>
      </c>
      <c r="AN2254" t="s">
        <v>896</v>
      </c>
      <c r="AO2254" t="s">
        <v>896</v>
      </c>
      <c r="AP2254" t="s">
        <v>896</v>
      </c>
      <c r="AQ2254" t="s">
        <v>896</v>
      </c>
      <c r="AR2254" t="s">
        <v>896</v>
      </c>
      <c r="AS2254" t="s">
        <v>896</v>
      </c>
      <c r="AT2254" t="s">
        <v>893</v>
      </c>
      <c r="AU2254" t="s">
        <v>896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 t="s">
        <v>5434</v>
      </c>
    </row>
    <row r="2255" spans="1:67" x14ac:dyDescent="0.45">
      <c r="A2255" t="s">
        <v>5288</v>
      </c>
      <c r="B2255" s="2" t="s">
        <v>898</v>
      </c>
      <c r="C2255" t="s">
        <v>2805</v>
      </c>
      <c r="D2255" t="s">
        <v>893</v>
      </c>
      <c r="E2255" t="s">
        <v>893</v>
      </c>
      <c r="F2255" t="s">
        <v>893</v>
      </c>
      <c r="G2255" t="s">
        <v>916</v>
      </c>
      <c r="I2255" t="s">
        <v>82</v>
      </c>
      <c r="J2255">
        <v>1</v>
      </c>
      <c r="K2255" t="s">
        <v>569</v>
      </c>
      <c r="L2255" t="s">
        <v>916</v>
      </c>
      <c r="M2255">
        <v>0</v>
      </c>
      <c r="N2255">
        <v>0</v>
      </c>
      <c r="O2255">
        <v>0</v>
      </c>
      <c r="P2255">
        <v>0</v>
      </c>
      <c r="Q2255" t="s">
        <v>2700</v>
      </c>
      <c r="R2255" t="s">
        <v>1616</v>
      </c>
      <c r="AK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 t="s">
        <v>5912</v>
      </c>
    </row>
    <row r="2256" spans="1:67" x14ac:dyDescent="0.45">
      <c r="A2256" t="s">
        <v>328</v>
      </c>
      <c r="B2256" s="2" t="s">
        <v>901</v>
      </c>
      <c r="C2256" t="s">
        <v>5089</v>
      </c>
      <c r="D2256" t="s">
        <v>894</v>
      </c>
      <c r="E2256" t="s">
        <v>894</v>
      </c>
      <c r="F2256" t="s">
        <v>900</v>
      </c>
      <c r="G2256" t="s">
        <v>896</v>
      </c>
      <c r="H2256" t="s">
        <v>108</v>
      </c>
      <c r="I2256" t="s">
        <v>69</v>
      </c>
      <c r="J2256">
        <v>4</v>
      </c>
      <c r="K2256" t="s">
        <v>329</v>
      </c>
      <c r="L2256" t="s">
        <v>903</v>
      </c>
      <c r="M2256">
        <v>1</v>
      </c>
      <c r="N2256">
        <v>1</v>
      </c>
      <c r="O2256">
        <v>1</v>
      </c>
      <c r="P2256">
        <v>0</v>
      </c>
      <c r="S2256" t="s">
        <v>3633</v>
      </c>
      <c r="T2256" t="s">
        <v>893</v>
      </c>
      <c r="U2256" t="s">
        <v>896</v>
      </c>
      <c r="V2256" t="s">
        <v>893</v>
      </c>
      <c r="W2256" t="s">
        <v>893</v>
      </c>
      <c r="X2256" t="s">
        <v>893</v>
      </c>
      <c r="Y2256" t="s">
        <v>896</v>
      </c>
      <c r="Z2256" t="s">
        <v>896</v>
      </c>
      <c r="AA2256" t="s">
        <v>893</v>
      </c>
      <c r="AB2256" t="s">
        <v>893</v>
      </c>
      <c r="AC2256" t="s">
        <v>893</v>
      </c>
      <c r="AD2256" t="s">
        <v>893</v>
      </c>
      <c r="AE2256" t="s">
        <v>893</v>
      </c>
      <c r="AF2256" t="s">
        <v>893</v>
      </c>
      <c r="AG2256" t="s">
        <v>896</v>
      </c>
      <c r="AH2256" t="s">
        <v>893</v>
      </c>
      <c r="AI2256" t="s">
        <v>893</v>
      </c>
      <c r="AJ2256" t="s">
        <v>893</v>
      </c>
      <c r="AK2256">
        <v>47</v>
      </c>
      <c r="AL2256" t="s">
        <v>893</v>
      </c>
      <c r="AM2256" t="s">
        <v>896</v>
      </c>
      <c r="AN2256" t="s">
        <v>896</v>
      </c>
      <c r="AO2256" t="s">
        <v>896</v>
      </c>
      <c r="AP2256" t="s">
        <v>896</v>
      </c>
      <c r="AQ2256" t="s">
        <v>893</v>
      </c>
      <c r="AR2256" t="s">
        <v>896</v>
      </c>
      <c r="AS2256" t="s">
        <v>893</v>
      </c>
      <c r="AT2256" t="s">
        <v>896</v>
      </c>
      <c r="AU2256" t="s">
        <v>893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1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 t="s">
        <v>5913</v>
      </c>
    </row>
    <row r="2257" spans="1:67" x14ac:dyDescent="0.45">
      <c r="A2257" t="s">
        <v>114</v>
      </c>
      <c r="B2257" s="2" t="s">
        <v>1165</v>
      </c>
      <c r="C2257" t="s">
        <v>2292</v>
      </c>
      <c r="D2257" t="s">
        <v>900</v>
      </c>
      <c r="E2257" t="s">
        <v>894</v>
      </c>
      <c r="F2257" t="s">
        <v>892</v>
      </c>
      <c r="G2257" t="s">
        <v>981</v>
      </c>
      <c r="I2257" t="s">
        <v>75</v>
      </c>
      <c r="J2257">
        <v>3</v>
      </c>
      <c r="K2257" t="s">
        <v>96</v>
      </c>
      <c r="L2257" t="s">
        <v>1017</v>
      </c>
      <c r="M2257">
        <v>1</v>
      </c>
      <c r="N2257">
        <v>0</v>
      </c>
      <c r="O2257">
        <v>0</v>
      </c>
      <c r="P2257">
        <v>0</v>
      </c>
      <c r="Q2257" t="s">
        <v>993</v>
      </c>
      <c r="T2257" t="s">
        <v>896</v>
      </c>
      <c r="U2257" t="s">
        <v>896</v>
      </c>
      <c r="V2257" t="s">
        <v>896</v>
      </c>
      <c r="W2257" t="s">
        <v>893</v>
      </c>
      <c r="X2257" t="s">
        <v>896</v>
      </c>
      <c r="Y2257" t="s">
        <v>896</v>
      </c>
      <c r="Z2257" t="s">
        <v>896</v>
      </c>
      <c r="AA2257" t="s">
        <v>893</v>
      </c>
      <c r="AB2257" t="s">
        <v>896</v>
      </c>
      <c r="AC2257" t="s">
        <v>893</v>
      </c>
      <c r="AD2257" t="s">
        <v>893</v>
      </c>
      <c r="AE2257" t="s">
        <v>893</v>
      </c>
      <c r="AF2257" t="s">
        <v>893</v>
      </c>
      <c r="AG2257" t="s">
        <v>893</v>
      </c>
      <c r="AH2257" t="s">
        <v>893</v>
      </c>
      <c r="AI2257" t="s">
        <v>896</v>
      </c>
      <c r="AJ2257" t="s">
        <v>896</v>
      </c>
      <c r="AK2257">
        <v>28</v>
      </c>
      <c r="AL2257" t="s">
        <v>893</v>
      </c>
      <c r="AM2257" t="s">
        <v>893</v>
      </c>
      <c r="AN2257" t="s">
        <v>896</v>
      </c>
      <c r="AO2257" t="s">
        <v>896</v>
      </c>
      <c r="AP2257" t="s">
        <v>896</v>
      </c>
      <c r="AQ2257" t="s">
        <v>893</v>
      </c>
      <c r="AR2257" t="s">
        <v>893</v>
      </c>
      <c r="AS2257" t="s">
        <v>896</v>
      </c>
      <c r="AT2257" t="s">
        <v>893</v>
      </c>
      <c r="AU2257" t="s">
        <v>896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 t="s">
        <v>5914</v>
      </c>
    </row>
    <row r="2258" spans="1:67" x14ac:dyDescent="0.45">
      <c r="A2258" t="s">
        <v>245</v>
      </c>
      <c r="B2258" s="2" t="s">
        <v>1039</v>
      </c>
      <c r="C2258" t="s">
        <v>5915</v>
      </c>
      <c r="D2258" t="s">
        <v>892</v>
      </c>
      <c r="E2258" t="s">
        <v>892</v>
      </c>
      <c r="F2258" t="s">
        <v>900</v>
      </c>
      <c r="G2258" t="s">
        <v>1003</v>
      </c>
      <c r="I2258" t="s">
        <v>75</v>
      </c>
      <c r="J2258">
        <v>2</v>
      </c>
      <c r="K2258" t="s">
        <v>76</v>
      </c>
      <c r="L2258" t="s">
        <v>1098</v>
      </c>
      <c r="M2258">
        <v>0</v>
      </c>
      <c r="N2258">
        <v>0</v>
      </c>
      <c r="O2258">
        <v>0</v>
      </c>
      <c r="P2258">
        <v>0</v>
      </c>
      <c r="Q2258" t="s">
        <v>4418</v>
      </c>
      <c r="S2258" t="s">
        <v>4419</v>
      </c>
      <c r="T2258" t="s">
        <v>896</v>
      </c>
      <c r="U2258" t="s">
        <v>896</v>
      </c>
      <c r="V2258" t="s">
        <v>893</v>
      </c>
      <c r="W2258" t="s">
        <v>893</v>
      </c>
      <c r="X2258" t="s">
        <v>896</v>
      </c>
      <c r="Y2258" t="s">
        <v>896</v>
      </c>
      <c r="Z2258" t="s">
        <v>893</v>
      </c>
      <c r="AA2258" t="s">
        <v>893</v>
      </c>
      <c r="AB2258" t="s">
        <v>893</v>
      </c>
      <c r="AC2258" t="s">
        <v>893</v>
      </c>
      <c r="AD2258" t="s">
        <v>896</v>
      </c>
      <c r="AE2258" t="s">
        <v>896</v>
      </c>
      <c r="AF2258" t="s">
        <v>893</v>
      </c>
      <c r="AG2258" t="s">
        <v>893</v>
      </c>
      <c r="AH2258" t="s">
        <v>893</v>
      </c>
      <c r="AI2258" t="s">
        <v>893</v>
      </c>
      <c r="AJ2258" t="s">
        <v>893</v>
      </c>
      <c r="AK2258">
        <v>34</v>
      </c>
      <c r="AL2258" t="s">
        <v>893</v>
      </c>
      <c r="AM2258" t="s">
        <v>896</v>
      </c>
      <c r="AN2258" t="s">
        <v>896</v>
      </c>
      <c r="AO2258" t="s">
        <v>896</v>
      </c>
      <c r="AP2258" t="s">
        <v>896</v>
      </c>
      <c r="AQ2258" t="s">
        <v>893</v>
      </c>
      <c r="AR2258" t="s">
        <v>893</v>
      </c>
      <c r="AS2258" t="s">
        <v>896</v>
      </c>
      <c r="AT2258" t="s">
        <v>896</v>
      </c>
      <c r="AU2258" t="s">
        <v>896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 t="s">
        <v>5916</v>
      </c>
    </row>
    <row r="2259" spans="1:67" x14ac:dyDescent="0.45">
      <c r="A2259" t="s">
        <v>657</v>
      </c>
      <c r="B2259" s="2" t="s">
        <v>1186</v>
      </c>
      <c r="C2259" t="s">
        <v>5056</v>
      </c>
      <c r="D2259" t="s">
        <v>900</v>
      </c>
      <c r="E2259" t="s">
        <v>900</v>
      </c>
      <c r="F2259" t="s">
        <v>893</v>
      </c>
      <c r="G2259" t="s">
        <v>893</v>
      </c>
      <c r="H2259" t="s">
        <v>145</v>
      </c>
      <c r="I2259" t="s">
        <v>75</v>
      </c>
      <c r="J2259">
        <v>3</v>
      </c>
      <c r="K2259" t="s">
        <v>658</v>
      </c>
      <c r="L2259" t="s">
        <v>894</v>
      </c>
      <c r="M2259">
        <v>0</v>
      </c>
      <c r="N2259">
        <v>0</v>
      </c>
      <c r="O2259">
        <v>0</v>
      </c>
      <c r="P2259">
        <v>0</v>
      </c>
      <c r="Q2259" t="s">
        <v>936</v>
      </c>
      <c r="T2259" t="s">
        <v>896</v>
      </c>
      <c r="U2259" t="s">
        <v>896</v>
      </c>
      <c r="V2259" t="s">
        <v>896</v>
      </c>
      <c r="W2259" t="s">
        <v>896</v>
      </c>
      <c r="X2259" t="s">
        <v>896</v>
      </c>
      <c r="Y2259" t="s">
        <v>896</v>
      </c>
      <c r="Z2259" t="s">
        <v>896</v>
      </c>
      <c r="AA2259" t="s">
        <v>893</v>
      </c>
      <c r="AB2259" t="s">
        <v>896</v>
      </c>
      <c r="AC2259" t="s">
        <v>893</v>
      </c>
      <c r="AD2259" t="s">
        <v>893</v>
      </c>
      <c r="AE2259" t="s">
        <v>893</v>
      </c>
      <c r="AF2259" t="s">
        <v>893</v>
      </c>
      <c r="AG2259" t="s">
        <v>893</v>
      </c>
      <c r="AH2259" t="s">
        <v>893</v>
      </c>
      <c r="AI2259" t="s">
        <v>896</v>
      </c>
      <c r="AJ2259" t="s">
        <v>896</v>
      </c>
      <c r="AK2259">
        <v>20</v>
      </c>
      <c r="AL2259" t="s">
        <v>893</v>
      </c>
      <c r="AM2259" t="s">
        <v>896</v>
      </c>
      <c r="AN2259" t="s">
        <v>893</v>
      </c>
      <c r="AO2259" t="s">
        <v>896</v>
      </c>
      <c r="AP2259" t="s">
        <v>893</v>
      </c>
      <c r="AQ2259" t="s">
        <v>893</v>
      </c>
      <c r="AR2259" t="s">
        <v>893</v>
      </c>
      <c r="AS2259" t="s">
        <v>896</v>
      </c>
      <c r="AT2259" t="s">
        <v>896</v>
      </c>
      <c r="AU2259" t="s">
        <v>896</v>
      </c>
      <c r="AV2259">
        <v>0</v>
      </c>
      <c r="AW2259">
        <v>2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1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 t="s">
        <v>5057</v>
      </c>
    </row>
    <row r="2260" spans="1:67" x14ac:dyDescent="0.45">
      <c r="A2260" t="s">
        <v>659</v>
      </c>
      <c r="B2260" s="2" t="s">
        <v>1111</v>
      </c>
      <c r="C2260" t="s">
        <v>5432</v>
      </c>
      <c r="D2260" t="s">
        <v>892</v>
      </c>
      <c r="E2260" t="s">
        <v>892</v>
      </c>
      <c r="F2260" t="s">
        <v>892</v>
      </c>
      <c r="G2260" t="s">
        <v>893</v>
      </c>
      <c r="I2260" t="s">
        <v>124</v>
      </c>
      <c r="J2260">
        <v>2</v>
      </c>
      <c r="K2260" t="s">
        <v>76</v>
      </c>
      <c r="L2260" t="s">
        <v>916</v>
      </c>
      <c r="M2260">
        <v>0</v>
      </c>
      <c r="N2260">
        <v>0</v>
      </c>
      <c r="O2260">
        <v>0</v>
      </c>
      <c r="P2260">
        <v>0</v>
      </c>
      <c r="S2260" t="s">
        <v>5433</v>
      </c>
      <c r="AK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 t="s">
        <v>5434</v>
      </c>
    </row>
    <row r="2261" spans="1:67" x14ac:dyDescent="0.45">
      <c r="A2261" t="s">
        <v>190</v>
      </c>
      <c r="B2261" s="2" t="s">
        <v>1520</v>
      </c>
      <c r="C2261" t="s">
        <v>5917</v>
      </c>
      <c r="D2261" t="s">
        <v>892</v>
      </c>
      <c r="E2261" t="s">
        <v>892</v>
      </c>
      <c r="F2261" t="s">
        <v>892</v>
      </c>
      <c r="G2261" t="s">
        <v>905</v>
      </c>
      <c r="I2261" t="s">
        <v>75</v>
      </c>
      <c r="J2261">
        <v>2</v>
      </c>
      <c r="K2261" t="s">
        <v>76</v>
      </c>
      <c r="L2261" t="s">
        <v>951</v>
      </c>
      <c r="M2261">
        <v>0</v>
      </c>
      <c r="N2261">
        <v>0</v>
      </c>
      <c r="O2261">
        <v>0</v>
      </c>
      <c r="P2261">
        <v>0</v>
      </c>
      <c r="S2261" t="s">
        <v>5433</v>
      </c>
      <c r="T2261" t="s">
        <v>896</v>
      </c>
      <c r="U2261" t="s">
        <v>896</v>
      </c>
      <c r="V2261" t="s">
        <v>893</v>
      </c>
      <c r="W2261" t="s">
        <v>893</v>
      </c>
      <c r="X2261" t="s">
        <v>893</v>
      </c>
      <c r="Y2261" t="s">
        <v>896</v>
      </c>
      <c r="Z2261" t="s">
        <v>896</v>
      </c>
      <c r="AA2261" t="s">
        <v>893</v>
      </c>
      <c r="AB2261" t="s">
        <v>893</v>
      </c>
      <c r="AC2261" t="s">
        <v>896</v>
      </c>
      <c r="AD2261" t="s">
        <v>896</v>
      </c>
      <c r="AE2261" t="s">
        <v>896</v>
      </c>
      <c r="AF2261" t="s">
        <v>893</v>
      </c>
      <c r="AG2261" t="s">
        <v>893</v>
      </c>
      <c r="AH2261" t="s">
        <v>896</v>
      </c>
      <c r="AI2261" t="s">
        <v>896</v>
      </c>
      <c r="AJ2261" t="s">
        <v>893</v>
      </c>
      <c r="AK2261">
        <v>18</v>
      </c>
      <c r="AL2261" t="s">
        <v>896</v>
      </c>
      <c r="AM2261" t="s">
        <v>896</v>
      </c>
      <c r="AN2261" t="s">
        <v>896</v>
      </c>
      <c r="AO2261" t="s">
        <v>896</v>
      </c>
      <c r="AP2261" t="s">
        <v>896</v>
      </c>
      <c r="AQ2261" t="s">
        <v>896</v>
      </c>
      <c r="AR2261" t="s">
        <v>896</v>
      </c>
      <c r="AS2261" t="s">
        <v>896</v>
      </c>
      <c r="AT2261" t="s">
        <v>893</v>
      </c>
      <c r="AU2261" t="s">
        <v>896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 t="s">
        <v>5918</v>
      </c>
    </row>
    <row r="2262" spans="1:67" x14ac:dyDescent="0.45">
      <c r="A2262" t="s">
        <v>142</v>
      </c>
      <c r="B2262" s="2" t="s">
        <v>976</v>
      </c>
      <c r="C2262" t="s">
        <v>1503</v>
      </c>
      <c r="D2262" t="s">
        <v>900</v>
      </c>
      <c r="E2262" t="s">
        <v>900</v>
      </c>
      <c r="F2262" t="s">
        <v>900</v>
      </c>
      <c r="G2262" t="s">
        <v>894</v>
      </c>
      <c r="I2262" t="s">
        <v>75</v>
      </c>
      <c r="J2262">
        <v>3</v>
      </c>
      <c r="K2262" t="s">
        <v>127</v>
      </c>
      <c r="L2262" t="s">
        <v>1058</v>
      </c>
      <c r="M2262">
        <v>0</v>
      </c>
      <c r="N2262">
        <v>0</v>
      </c>
      <c r="O2262">
        <v>0</v>
      </c>
      <c r="P2262">
        <v>0</v>
      </c>
      <c r="Q2262" t="s">
        <v>1364</v>
      </c>
      <c r="R2262" t="s">
        <v>927</v>
      </c>
      <c r="S2262" t="s">
        <v>1170</v>
      </c>
      <c r="T2262" t="s">
        <v>896</v>
      </c>
      <c r="U2262" t="s">
        <v>896</v>
      </c>
      <c r="V2262" t="s">
        <v>896</v>
      </c>
      <c r="W2262" t="s">
        <v>896</v>
      </c>
      <c r="X2262" t="s">
        <v>896</v>
      </c>
      <c r="Y2262" t="s">
        <v>896</v>
      </c>
      <c r="Z2262" t="s">
        <v>896</v>
      </c>
      <c r="AA2262" t="s">
        <v>896</v>
      </c>
      <c r="AB2262" t="s">
        <v>896</v>
      </c>
      <c r="AC2262" t="s">
        <v>896</v>
      </c>
      <c r="AD2262" t="s">
        <v>896</v>
      </c>
      <c r="AE2262" t="s">
        <v>896</v>
      </c>
      <c r="AF2262" t="s">
        <v>893</v>
      </c>
      <c r="AG2262" t="s">
        <v>893</v>
      </c>
      <c r="AH2262" t="s">
        <v>896</v>
      </c>
      <c r="AI2262" t="s">
        <v>896</v>
      </c>
      <c r="AJ2262" t="s">
        <v>896</v>
      </c>
      <c r="AK2262">
        <v>0</v>
      </c>
      <c r="AL2262" t="s">
        <v>893</v>
      </c>
      <c r="AM2262" t="s">
        <v>893</v>
      </c>
      <c r="AN2262" t="s">
        <v>896</v>
      </c>
      <c r="AO2262" t="s">
        <v>896</v>
      </c>
      <c r="AP2262" t="s">
        <v>896</v>
      </c>
      <c r="AQ2262" t="s">
        <v>893</v>
      </c>
      <c r="AR2262" t="s">
        <v>893</v>
      </c>
      <c r="AS2262" t="s">
        <v>896</v>
      </c>
      <c r="AT2262" t="s">
        <v>893</v>
      </c>
      <c r="AU2262" t="s">
        <v>896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1</v>
      </c>
      <c r="BE2262">
        <v>1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 t="s">
        <v>1636</v>
      </c>
    </row>
    <row r="2263" spans="1:67" x14ac:dyDescent="0.45">
      <c r="A2263" t="s">
        <v>276</v>
      </c>
      <c r="B2263" s="2" t="s">
        <v>972</v>
      </c>
      <c r="C2263" t="s">
        <v>5919</v>
      </c>
      <c r="D2263" t="s">
        <v>900</v>
      </c>
      <c r="E2263" t="s">
        <v>900</v>
      </c>
      <c r="F2263" t="s">
        <v>900</v>
      </c>
      <c r="G2263" t="s">
        <v>1092</v>
      </c>
      <c r="H2263" t="s">
        <v>117</v>
      </c>
      <c r="I2263" t="s">
        <v>124</v>
      </c>
      <c r="J2263">
        <v>3</v>
      </c>
      <c r="K2263" t="s">
        <v>127</v>
      </c>
      <c r="L2263" t="s">
        <v>956</v>
      </c>
      <c r="M2263">
        <v>0</v>
      </c>
      <c r="N2263">
        <v>0</v>
      </c>
      <c r="O2263">
        <v>0</v>
      </c>
      <c r="P2263">
        <v>0</v>
      </c>
      <c r="R2263" t="s">
        <v>1526</v>
      </c>
      <c r="T2263" t="s">
        <v>896</v>
      </c>
      <c r="U2263" t="s">
        <v>896</v>
      </c>
      <c r="V2263" t="s">
        <v>896</v>
      </c>
      <c r="W2263" t="s">
        <v>896</v>
      </c>
      <c r="X2263" t="s">
        <v>896</v>
      </c>
      <c r="Y2263" t="s">
        <v>896</v>
      </c>
      <c r="Z2263" t="s">
        <v>896</v>
      </c>
      <c r="AA2263" t="s">
        <v>893</v>
      </c>
      <c r="AB2263" t="s">
        <v>893</v>
      </c>
      <c r="AC2263" t="s">
        <v>893</v>
      </c>
      <c r="AD2263" t="s">
        <v>893</v>
      </c>
      <c r="AE2263" t="s">
        <v>893</v>
      </c>
      <c r="AF2263" t="s">
        <v>893</v>
      </c>
      <c r="AG2263" t="s">
        <v>896</v>
      </c>
      <c r="AH2263" t="s">
        <v>893</v>
      </c>
      <c r="AI2263" t="s">
        <v>893</v>
      </c>
      <c r="AJ2263" t="s">
        <v>893</v>
      </c>
      <c r="AK2263">
        <v>29</v>
      </c>
      <c r="AL2263" t="s">
        <v>893</v>
      </c>
      <c r="AM2263" t="s">
        <v>896</v>
      </c>
      <c r="AN2263" t="s">
        <v>896</v>
      </c>
      <c r="AO2263" t="s">
        <v>896</v>
      </c>
      <c r="AP2263" t="s">
        <v>896</v>
      </c>
      <c r="AQ2263" t="s">
        <v>896</v>
      </c>
      <c r="AR2263" t="s">
        <v>896</v>
      </c>
      <c r="AS2263" t="s">
        <v>896</v>
      </c>
      <c r="AT2263" t="s">
        <v>896</v>
      </c>
      <c r="AU2263" t="s">
        <v>896</v>
      </c>
      <c r="AV2263">
        <v>0</v>
      </c>
      <c r="AW2263">
        <v>3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1</v>
      </c>
      <c r="BE2263">
        <v>2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2</v>
      </c>
      <c r="BO2263" t="s">
        <v>5920</v>
      </c>
    </row>
    <row r="2264" spans="1:67" x14ac:dyDescent="0.45">
      <c r="A2264" t="s">
        <v>612</v>
      </c>
      <c r="B2264" s="2" t="s">
        <v>1629</v>
      </c>
      <c r="C2264" t="s">
        <v>5921</v>
      </c>
      <c r="D2264" t="s">
        <v>894</v>
      </c>
      <c r="E2264" t="s">
        <v>894</v>
      </c>
      <c r="F2264" t="s">
        <v>896</v>
      </c>
      <c r="G2264" t="s">
        <v>931</v>
      </c>
      <c r="I2264" t="s">
        <v>82</v>
      </c>
      <c r="J2264">
        <v>4</v>
      </c>
      <c r="K2264" t="s">
        <v>343</v>
      </c>
      <c r="L2264" t="s">
        <v>931</v>
      </c>
      <c r="M2264">
        <v>0</v>
      </c>
      <c r="N2264">
        <v>0</v>
      </c>
      <c r="O2264">
        <v>0</v>
      </c>
      <c r="P2264">
        <v>0</v>
      </c>
      <c r="R2264" t="s">
        <v>3391</v>
      </c>
      <c r="AK2264">
        <v>0</v>
      </c>
      <c r="AL2264" t="s">
        <v>893</v>
      </c>
      <c r="AM2264" t="s">
        <v>896</v>
      </c>
      <c r="AN2264" t="s">
        <v>893</v>
      </c>
      <c r="AO2264" t="s">
        <v>893</v>
      </c>
      <c r="AP2264" t="s">
        <v>893</v>
      </c>
      <c r="AQ2264" t="s">
        <v>896</v>
      </c>
      <c r="AR2264" t="s">
        <v>896</v>
      </c>
      <c r="AS2264" t="s">
        <v>896</v>
      </c>
      <c r="AT2264" t="s">
        <v>896</v>
      </c>
      <c r="AU2264" t="s">
        <v>896</v>
      </c>
      <c r="AV2264">
        <v>0</v>
      </c>
      <c r="AW2264">
        <v>1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 t="s">
        <v>5922</v>
      </c>
    </row>
    <row r="2265" spans="1:67" x14ac:dyDescent="0.45">
      <c r="A2265" t="s">
        <v>4263</v>
      </c>
      <c r="B2265" s="2" t="s">
        <v>1042</v>
      </c>
      <c r="C2265" t="s">
        <v>5375</v>
      </c>
      <c r="D2265" t="s">
        <v>892</v>
      </c>
      <c r="E2265" t="s">
        <v>892</v>
      </c>
      <c r="F2265" t="s">
        <v>892</v>
      </c>
      <c r="G2265" t="s">
        <v>981</v>
      </c>
      <c r="I2265" t="s">
        <v>77</v>
      </c>
      <c r="J2265">
        <v>2</v>
      </c>
      <c r="K2265" t="s">
        <v>583</v>
      </c>
      <c r="L2265" t="s">
        <v>906</v>
      </c>
      <c r="M2265">
        <v>0</v>
      </c>
      <c r="N2265">
        <v>0</v>
      </c>
      <c r="O2265">
        <v>0</v>
      </c>
      <c r="P2265">
        <v>0</v>
      </c>
      <c r="S2265" t="s">
        <v>2384</v>
      </c>
      <c r="AK2265">
        <v>0</v>
      </c>
      <c r="AL2265" t="s">
        <v>893</v>
      </c>
      <c r="AM2265" t="s">
        <v>893</v>
      </c>
      <c r="AN2265" t="s">
        <v>896</v>
      </c>
      <c r="AO2265" t="s">
        <v>896</v>
      </c>
      <c r="AP2265" t="s">
        <v>896</v>
      </c>
      <c r="AQ2265" t="s">
        <v>893</v>
      </c>
      <c r="AR2265" t="s">
        <v>893</v>
      </c>
      <c r="AS2265" t="s">
        <v>896</v>
      </c>
      <c r="AT2265" t="s">
        <v>893</v>
      </c>
      <c r="AU2265" t="s">
        <v>896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 t="s">
        <v>5923</v>
      </c>
    </row>
    <row r="2266" spans="1:67" x14ac:dyDescent="0.45">
      <c r="A2266" t="s">
        <v>142</v>
      </c>
      <c r="B2266" s="2" t="s">
        <v>1141</v>
      </c>
      <c r="C2266" t="s">
        <v>5924</v>
      </c>
      <c r="D2266" t="s">
        <v>894</v>
      </c>
      <c r="E2266" t="s">
        <v>894</v>
      </c>
      <c r="F2266" t="s">
        <v>892</v>
      </c>
      <c r="G2266" t="s">
        <v>1162</v>
      </c>
      <c r="I2266" t="s">
        <v>82</v>
      </c>
      <c r="J2266">
        <v>4</v>
      </c>
      <c r="K2266" t="s">
        <v>660</v>
      </c>
      <c r="L2266" t="s">
        <v>1047</v>
      </c>
      <c r="M2266">
        <v>0</v>
      </c>
      <c r="N2266">
        <v>0</v>
      </c>
      <c r="O2266">
        <v>0</v>
      </c>
      <c r="P2266">
        <v>0</v>
      </c>
      <c r="R2266" t="s">
        <v>4447</v>
      </c>
      <c r="AK2266">
        <v>0</v>
      </c>
      <c r="AL2266" t="s">
        <v>893</v>
      </c>
      <c r="AM2266" t="s">
        <v>896</v>
      </c>
      <c r="AN2266" t="s">
        <v>896</v>
      </c>
      <c r="AO2266" t="s">
        <v>896</v>
      </c>
      <c r="AP2266" t="s">
        <v>896</v>
      </c>
      <c r="AQ2266" t="s">
        <v>896</v>
      </c>
      <c r="AR2266" t="s">
        <v>896</v>
      </c>
      <c r="AS2266" t="s">
        <v>896</v>
      </c>
      <c r="AT2266" t="s">
        <v>896</v>
      </c>
      <c r="AU2266" t="s">
        <v>896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 t="s">
        <v>5925</v>
      </c>
    </row>
    <row r="2267" spans="1:67" x14ac:dyDescent="0.45">
      <c r="A2267" t="s">
        <v>610</v>
      </c>
      <c r="B2267" s="2" t="s">
        <v>1359</v>
      </c>
      <c r="C2267" t="s">
        <v>3308</v>
      </c>
      <c r="D2267" t="s">
        <v>900</v>
      </c>
      <c r="E2267" t="s">
        <v>900</v>
      </c>
      <c r="F2267" t="s">
        <v>900</v>
      </c>
      <c r="G2267" t="s">
        <v>892</v>
      </c>
      <c r="I2267" t="s">
        <v>75</v>
      </c>
      <c r="J2267">
        <v>3</v>
      </c>
      <c r="K2267" t="s">
        <v>601</v>
      </c>
      <c r="L2267" t="s">
        <v>1048</v>
      </c>
      <c r="M2267">
        <v>0</v>
      </c>
      <c r="N2267">
        <v>0</v>
      </c>
      <c r="O2267">
        <v>0</v>
      </c>
      <c r="P2267">
        <v>0</v>
      </c>
      <c r="Q2267" t="s">
        <v>1418</v>
      </c>
      <c r="T2267" t="s">
        <v>896</v>
      </c>
      <c r="U2267" t="s">
        <v>896</v>
      </c>
      <c r="V2267" t="s">
        <v>896</v>
      </c>
      <c r="W2267" t="s">
        <v>893</v>
      </c>
      <c r="X2267" t="s">
        <v>896</v>
      </c>
      <c r="Y2267" t="s">
        <v>896</v>
      </c>
      <c r="Z2267" t="s">
        <v>896</v>
      </c>
      <c r="AA2267" t="s">
        <v>893</v>
      </c>
      <c r="AB2267" t="s">
        <v>896</v>
      </c>
      <c r="AC2267" t="s">
        <v>893</v>
      </c>
      <c r="AD2267" t="s">
        <v>893</v>
      </c>
      <c r="AE2267" t="s">
        <v>893</v>
      </c>
      <c r="AF2267" t="s">
        <v>893</v>
      </c>
      <c r="AG2267" t="s">
        <v>893</v>
      </c>
      <c r="AH2267" t="s">
        <v>893</v>
      </c>
      <c r="AI2267" t="s">
        <v>896</v>
      </c>
      <c r="AJ2267" t="s">
        <v>896</v>
      </c>
      <c r="AK2267">
        <v>28</v>
      </c>
      <c r="AL2267" t="s">
        <v>893</v>
      </c>
      <c r="AM2267" t="s">
        <v>893</v>
      </c>
      <c r="AN2267" t="s">
        <v>896</v>
      </c>
      <c r="AO2267" t="s">
        <v>896</v>
      </c>
      <c r="AP2267" t="s">
        <v>896</v>
      </c>
      <c r="AQ2267" t="s">
        <v>893</v>
      </c>
      <c r="AR2267" t="s">
        <v>893</v>
      </c>
      <c r="AS2267" t="s">
        <v>896</v>
      </c>
      <c r="AT2267" t="s">
        <v>893</v>
      </c>
      <c r="AU2267" t="s">
        <v>896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 t="s">
        <v>4584</v>
      </c>
    </row>
    <row r="2268" spans="1:67" x14ac:dyDescent="0.45">
      <c r="A2268" t="s">
        <v>515</v>
      </c>
      <c r="B2268" s="2" t="s">
        <v>1267</v>
      </c>
      <c r="C2268" t="s">
        <v>4403</v>
      </c>
      <c r="D2268" t="s">
        <v>894</v>
      </c>
      <c r="E2268" t="s">
        <v>916</v>
      </c>
      <c r="F2268" t="s">
        <v>900</v>
      </c>
      <c r="G2268" t="s">
        <v>893</v>
      </c>
      <c r="I2268" t="s">
        <v>75</v>
      </c>
      <c r="J2268">
        <v>4</v>
      </c>
      <c r="K2268" t="s">
        <v>87</v>
      </c>
      <c r="L2268" t="s">
        <v>1017</v>
      </c>
      <c r="M2268">
        <v>1</v>
      </c>
      <c r="N2268">
        <v>0</v>
      </c>
      <c r="O2268">
        <v>0</v>
      </c>
      <c r="P2268">
        <v>0</v>
      </c>
      <c r="Q2268" t="s">
        <v>5926</v>
      </c>
      <c r="T2268" t="s">
        <v>893</v>
      </c>
      <c r="U2268" t="s">
        <v>896</v>
      </c>
      <c r="V2268" t="s">
        <v>893</v>
      </c>
      <c r="W2268" t="s">
        <v>893</v>
      </c>
      <c r="X2268" t="s">
        <v>893</v>
      </c>
      <c r="Y2268" t="s">
        <v>896</v>
      </c>
      <c r="Z2268" t="s">
        <v>896</v>
      </c>
      <c r="AA2268" t="s">
        <v>893</v>
      </c>
      <c r="AB2268" t="s">
        <v>893</v>
      </c>
      <c r="AC2268" t="s">
        <v>893</v>
      </c>
      <c r="AD2268" t="s">
        <v>896</v>
      </c>
      <c r="AE2268" t="s">
        <v>896</v>
      </c>
      <c r="AF2268" t="s">
        <v>893</v>
      </c>
      <c r="AG2268" t="s">
        <v>896</v>
      </c>
      <c r="AH2268" t="s">
        <v>893</v>
      </c>
      <c r="AI2268" t="s">
        <v>893</v>
      </c>
      <c r="AJ2268" t="s">
        <v>893</v>
      </c>
      <c r="AK2268">
        <v>34</v>
      </c>
      <c r="AL2268" t="s">
        <v>893</v>
      </c>
      <c r="AM2268" t="s">
        <v>893</v>
      </c>
      <c r="AN2268" t="s">
        <v>896</v>
      </c>
      <c r="AO2268" t="s">
        <v>896</v>
      </c>
      <c r="AP2268" t="s">
        <v>896</v>
      </c>
      <c r="AQ2268" t="s">
        <v>893</v>
      </c>
      <c r="AR2268" t="s">
        <v>893</v>
      </c>
      <c r="AS2268" t="s">
        <v>893</v>
      </c>
      <c r="AT2268" t="s">
        <v>893</v>
      </c>
      <c r="AU2268" t="s">
        <v>896</v>
      </c>
      <c r="AV2268">
        <v>2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 t="s">
        <v>5927</v>
      </c>
    </row>
    <row r="2269" spans="1:67" x14ac:dyDescent="0.45">
      <c r="A2269" t="s">
        <v>114</v>
      </c>
      <c r="B2269" s="2" t="s">
        <v>1165</v>
      </c>
      <c r="C2269" t="s">
        <v>5928</v>
      </c>
      <c r="D2269" t="s">
        <v>900</v>
      </c>
      <c r="E2269" t="s">
        <v>894</v>
      </c>
      <c r="F2269" t="s">
        <v>900</v>
      </c>
      <c r="G2269" t="s">
        <v>981</v>
      </c>
      <c r="H2269" t="s">
        <v>89</v>
      </c>
      <c r="I2269" t="s">
        <v>77</v>
      </c>
      <c r="J2269">
        <v>3</v>
      </c>
      <c r="K2269" t="s">
        <v>96</v>
      </c>
      <c r="L2269" t="s">
        <v>1058</v>
      </c>
      <c r="M2269">
        <v>0</v>
      </c>
      <c r="N2269">
        <v>0</v>
      </c>
      <c r="O2269">
        <v>0</v>
      </c>
      <c r="P2269">
        <v>0</v>
      </c>
      <c r="S2269" t="s">
        <v>993</v>
      </c>
      <c r="T2269" t="s">
        <v>896</v>
      </c>
      <c r="U2269" t="s">
        <v>893</v>
      </c>
      <c r="V2269" t="s">
        <v>896</v>
      </c>
      <c r="W2269" t="s">
        <v>893</v>
      </c>
      <c r="X2269" t="s">
        <v>896</v>
      </c>
      <c r="Y2269" t="s">
        <v>896</v>
      </c>
      <c r="Z2269" t="s">
        <v>896</v>
      </c>
      <c r="AA2269" t="s">
        <v>893</v>
      </c>
      <c r="AB2269" t="s">
        <v>893</v>
      </c>
      <c r="AC2269" t="s">
        <v>893</v>
      </c>
      <c r="AD2269" t="s">
        <v>893</v>
      </c>
      <c r="AE2269" t="s">
        <v>893</v>
      </c>
      <c r="AF2269" t="s">
        <v>893</v>
      </c>
      <c r="AG2269" t="s">
        <v>893</v>
      </c>
      <c r="AH2269" t="s">
        <v>893</v>
      </c>
      <c r="AI2269" t="s">
        <v>893</v>
      </c>
      <c r="AJ2269" t="s">
        <v>893</v>
      </c>
      <c r="AK2269">
        <v>43</v>
      </c>
      <c r="AL2269" t="s">
        <v>893</v>
      </c>
      <c r="AM2269" t="s">
        <v>893</v>
      </c>
      <c r="AN2269" t="s">
        <v>896</v>
      </c>
      <c r="AO2269" t="s">
        <v>896</v>
      </c>
      <c r="AP2269" t="s">
        <v>896</v>
      </c>
      <c r="AQ2269" t="s">
        <v>893</v>
      </c>
      <c r="AR2269" t="s">
        <v>893</v>
      </c>
      <c r="AS2269" t="s">
        <v>896</v>
      </c>
      <c r="AT2269" t="s">
        <v>893</v>
      </c>
      <c r="AU2269" t="s">
        <v>896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 t="s">
        <v>5929</v>
      </c>
    </row>
    <row r="2270" spans="1:67" x14ac:dyDescent="0.45">
      <c r="A2270" t="s">
        <v>661</v>
      </c>
      <c r="B2270" s="2" t="s">
        <v>1221</v>
      </c>
      <c r="C2270" t="s">
        <v>5930</v>
      </c>
      <c r="D2270" t="s">
        <v>900</v>
      </c>
      <c r="E2270" t="s">
        <v>892</v>
      </c>
      <c r="F2270" t="s">
        <v>900</v>
      </c>
      <c r="G2270" t="s">
        <v>900</v>
      </c>
      <c r="H2270" t="s">
        <v>165</v>
      </c>
      <c r="I2270" t="s">
        <v>77</v>
      </c>
      <c r="J2270">
        <v>3</v>
      </c>
      <c r="K2270" t="s">
        <v>111</v>
      </c>
      <c r="L2270" t="s">
        <v>1048</v>
      </c>
      <c r="M2270">
        <v>0</v>
      </c>
      <c r="N2270">
        <v>0</v>
      </c>
      <c r="O2270">
        <v>0</v>
      </c>
      <c r="P2270">
        <v>0</v>
      </c>
      <c r="S2270" t="s">
        <v>1913</v>
      </c>
      <c r="T2270" t="s">
        <v>896</v>
      </c>
      <c r="U2270" t="s">
        <v>896</v>
      </c>
      <c r="V2270" t="s">
        <v>896</v>
      </c>
      <c r="W2270" t="s">
        <v>893</v>
      </c>
      <c r="X2270" t="s">
        <v>896</v>
      </c>
      <c r="Y2270" t="s">
        <v>896</v>
      </c>
      <c r="Z2270" t="s">
        <v>896</v>
      </c>
      <c r="AA2270" t="s">
        <v>893</v>
      </c>
      <c r="AB2270" t="s">
        <v>896</v>
      </c>
      <c r="AC2270" t="s">
        <v>893</v>
      </c>
      <c r="AD2270" t="s">
        <v>893</v>
      </c>
      <c r="AE2270" t="s">
        <v>893</v>
      </c>
      <c r="AF2270" t="s">
        <v>893</v>
      </c>
      <c r="AG2270" t="s">
        <v>893</v>
      </c>
      <c r="AH2270" t="s">
        <v>893</v>
      </c>
      <c r="AI2270" t="s">
        <v>896</v>
      </c>
      <c r="AJ2270" t="s">
        <v>896</v>
      </c>
      <c r="AK2270">
        <v>28</v>
      </c>
      <c r="AL2270" t="s">
        <v>896</v>
      </c>
      <c r="AM2270" t="s">
        <v>896</v>
      </c>
      <c r="AN2270" t="s">
        <v>896</v>
      </c>
      <c r="AO2270" t="s">
        <v>896</v>
      </c>
      <c r="AP2270" t="s">
        <v>896</v>
      </c>
      <c r="AQ2270" t="s">
        <v>893</v>
      </c>
      <c r="AR2270" t="s">
        <v>893</v>
      </c>
      <c r="AS2270" t="s">
        <v>896</v>
      </c>
      <c r="AT2270" t="s">
        <v>896</v>
      </c>
      <c r="AU2270" t="s">
        <v>893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 t="s">
        <v>5931</v>
      </c>
    </row>
    <row r="2271" spans="1:67" x14ac:dyDescent="0.45">
      <c r="A2271" t="s">
        <v>629</v>
      </c>
      <c r="B2271" s="2" t="s">
        <v>5932</v>
      </c>
      <c r="C2271" t="s">
        <v>5933</v>
      </c>
      <c r="D2271" t="s">
        <v>900</v>
      </c>
      <c r="E2271" t="s">
        <v>900</v>
      </c>
      <c r="F2271" t="s">
        <v>893</v>
      </c>
      <c r="G2271" t="s">
        <v>900</v>
      </c>
      <c r="I2271" t="s">
        <v>77</v>
      </c>
      <c r="J2271">
        <v>3</v>
      </c>
      <c r="K2271" t="s">
        <v>377</v>
      </c>
      <c r="L2271" t="s">
        <v>1652</v>
      </c>
      <c r="M2271">
        <v>0</v>
      </c>
      <c r="N2271">
        <v>0</v>
      </c>
      <c r="O2271">
        <v>0</v>
      </c>
      <c r="P2271">
        <v>0</v>
      </c>
      <c r="Q2271" t="s">
        <v>5934</v>
      </c>
      <c r="T2271" t="s">
        <v>896</v>
      </c>
      <c r="U2271" t="s">
        <v>896</v>
      </c>
      <c r="V2271" t="s">
        <v>896</v>
      </c>
      <c r="W2271" t="s">
        <v>893</v>
      </c>
      <c r="X2271" t="s">
        <v>893</v>
      </c>
      <c r="Y2271" t="s">
        <v>896</v>
      </c>
      <c r="Z2271" t="s">
        <v>896</v>
      </c>
      <c r="AA2271" t="s">
        <v>893</v>
      </c>
      <c r="AB2271" t="s">
        <v>893</v>
      </c>
      <c r="AC2271" t="s">
        <v>896</v>
      </c>
      <c r="AD2271" t="s">
        <v>896</v>
      </c>
      <c r="AE2271" t="s">
        <v>896</v>
      </c>
      <c r="AF2271" t="s">
        <v>893</v>
      </c>
      <c r="AG2271" t="s">
        <v>896</v>
      </c>
      <c r="AH2271" t="s">
        <v>896</v>
      </c>
      <c r="AI2271" t="s">
        <v>893</v>
      </c>
      <c r="AJ2271" t="s">
        <v>893</v>
      </c>
      <c r="AK2271">
        <v>17</v>
      </c>
      <c r="AL2271" t="s">
        <v>893</v>
      </c>
      <c r="AM2271" t="s">
        <v>893</v>
      </c>
      <c r="AN2271" t="s">
        <v>896</v>
      </c>
      <c r="AO2271" t="s">
        <v>896</v>
      </c>
      <c r="AP2271" t="s">
        <v>896</v>
      </c>
      <c r="AQ2271" t="s">
        <v>893</v>
      </c>
      <c r="AR2271" t="s">
        <v>893</v>
      </c>
      <c r="AS2271" t="s">
        <v>893</v>
      </c>
      <c r="AT2271" t="s">
        <v>893</v>
      </c>
      <c r="AU2271" t="s">
        <v>896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 t="s">
        <v>5935</v>
      </c>
    </row>
    <row r="2272" spans="1:67" x14ac:dyDescent="0.45">
      <c r="A2272" t="s">
        <v>1152</v>
      </c>
      <c r="B2272" s="2" t="s">
        <v>898</v>
      </c>
      <c r="C2272" t="s">
        <v>891</v>
      </c>
      <c r="D2272" t="s">
        <v>892</v>
      </c>
      <c r="E2272" t="s">
        <v>892</v>
      </c>
      <c r="F2272" t="s">
        <v>900</v>
      </c>
      <c r="G2272" t="s">
        <v>892</v>
      </c>
      <c r="H2272" t="s">
        <v>89</v>
      </c>
      <c r="I2272" t="s">
        <v>82</v>
      </c>
      <c r="J2272">
        <v>2</v>
      </c>
      <c r="K2272" t="s">
        <v>80</v>
      </c>
      <c r="L2272" t="s">
        <v>892</v>
      </c>
      <c r="M2272">
        <v>0</v>
      </c>
      <c r="N2272">
        <v>0</v>
      </c>
      <c r="O2272">
        <v>0</v>
      </c>
      <c r="P2272">
        <v>0</v>
      </c>
      <c r="Q2272" t="s">
        <v>5936</v>
      </c>
      <c r="R2272" t="s">
        <v>1158</v>
      </c>
      <c r="AK2272">
        <v>0</v>
      </c>
      <c r="AL2272" t="s">
        <v>893</v>
      </c>
      <c r="AM2272" t="s">
        <v>896</v>
      </c>
      <c r="AN2272" t="s">
        <v>896</v>
      </c>
      <c r="AO2272" t="s">
        <v>896</v>
      </c>
      <c r="AP2272" t="s">
        <v>896</v>
      </c>
      <c r="AQ2272" t="s">
        <v>896</v>
      </c>
      <c r="AR2272" t="s">
        <v>896</v>
      </c>
      <c r="AS2272" t="s">
        <v>896</v>
      </c>
      <c r="AT2272" t="s">
        <v>896</v>
      </c>
      <c r="AU2272" t="s">
        <v>896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 t="s">
        <v>1444</v>
      </c>
    </row>
    <row r="2273" spans="1:67" x14ac:dyDescent="0.45">
      <c r="A2273" t="s">
        <v>379</v>
      </c>
      <c r="B2273" s="2" t="s">
        <v>5937</v>
      </c>
      <c r="C2273" t="s">
        <v>5938</v>
      </c>
      <c r="D2273" t="s">
        <v>900</v>
      </c>
      <c r="E2273" t="s">
        <v>894</v>
      </c>
      <c r="F2273" t="s">
        <v>900</v>
      </c>
      <c r="G2273" t="s">
        <v>892</v>
      </c>
      <c r="H2273" t="s">
        <v>98</v>
      </c>
      <c r="I2273" t="s">
        <v>124</v>
      </c>
      <c r="J2273">
        <v>3</v>
      </c>
      <c r="K2273" t="s">
        <v>198</v>
      </c>
      <c r="L2273" t="s">
        <v>1017</v>
      </c>
      <c r="M2273">
        <v>1</v>
      </c>
      <c r="N2273">
        <v>0</v>
      </c>
      <c r="O2273">
        <v>0</v>
      </c>
      <c r="P2273">
        <v>0</v>
      </c>
      <c r="S2273" t="s">
        <v>1012</v>
      </c>
      <c r="T2273" t="s">
        <v>893</v>
      </c>
      <c r="U2273" t="s">
        <v>893</v>
      </c>
      <c r="V2273" t="s">
        <v>893</v>
      </c>
      <c r="W2273" t="s">
        <v>893</v>
      </c>
      <c r="X2273" t="s">
        <v>893</v>
      </c>
      <c r="Y2273" t="s">
        <v>896</v>
      </c>
      <c r="Z2273" t="s">
        <v>896</v>
      </c>
      <c r="AA2273" t="s">
        <v>893</v>
      </c>
      <c r="AB2273" t="s">
        <v>893</v>
      </c>
      <c r="AC2273" t="s">
        <v>893</v>
      </c>
      <c r="AD2273" t="s">
        <v>893</v>
      </c>
      <c r="AE2273" t="s">
        <v>893</v>
      </c>
      <c r="AF2273" t="s">
        <v>893</v>
      </c>
      <c r="AG2273" t="s">
        <v>896</v>
      </c>
      <c r="AH2273" t="s">
        <v>893</v>
      </c>
      <c r="AI2273" t="s">
        <v>893</v>
      </c>
      <c r="AJ2273" t="s">
        <v>893</v>
      </c>
      <c r="AK2273">
        <v>53</v>
      </c>
      <c r="AL2273" t="s">
        <v>893</v>
      </c>
      <c r="AM2273" t="s">
        <v>896</v>
      </c>
      <c r="AN2273" t="s">
        <v>896</v>
      </c>
      <c r="AO2273" t="s">
        <v>896</v>
      </c>
      <c r="AP2273" t="s">
        <v>896</v>
      </c>
      <c r="AQ2273" t="s">
        <v>893</v>
      </c>
      <c r="AR2273" t="s">
        <v>893</v>
      </c>
      <c r="AS2273" t="s">
        <v>893</v>
      </c>
      <c r="AT2273" t="s">
        <v>893</v>
      </c>
      <c r="AU2273" t="s">
        <v>896</v>
      </c>
      <c r="AV2273">
        <v>5</v>
      </c>
      <c r="AW2273">
        <v>6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1</v>
      </c>
      <c r="BE2273">
        <v>4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</v>
      </c>
      <c r="BO2273" t="s">
        <v>5939</v>
      </c>
    </row>
    <row r="2274" spans="1:67" x14ac:dyDescent="0.45">
      <c r="A2274" t="s">
        <v>152</v>
      </c>
      <c r="B2274" s="2" t="s">
        <v>5940</v>
      </c>
      <c r="C2274" t="s">
        <v>5941</v>
      </c>
      <c r="D2274" t="s">
        <v>892</v>
      </c>
      <c r="E2274" t="s">
        <v>892</v>
      </c>
      <c r="F2274" t="s">
        <v>900</v>
      </c>
      <c r="G2274" t="s">
        <v>894</v>
      </c>
      <c r="H2274" t="s">
        <v>108</v>
      </c>
      <c r="I2274" t="s">
        <v>75</v>
      </c>
      <c r="J2274">
        <v>2</v>
      </c>
      <c r="K2274" t="s">
        <v>76</v>
      </c>
      <c r="L2274" t="s">
        <v>894</v>
      </c>
      <c r="M2274">
        <v>0</v>
      </c>
      <c r="N2274">
        <v>0</v>
      </c>
      <c r="O2274">
        <v>0</v>
      </c>
      <c r="P2274">
        <v>0</v>
      </c>
      <c r="Q2274" t="s">
        <v>1883</v>
      </c>
      <c r="T2274" t="s">
        <v>896</v>
      </c>
      <c r="U2274" t="s">
        <v>896</v>
      </c>
      <c r="V2274" t="s">
        <v>896</v>
      </c>
      <c r="W2274" t="s">
        <v>893</v>
      </c>
      <c r="X2274" t="s">
        <v>896</v>
      </c>
      <c r="Y2274" t="s">
        <v>896</v>
      </c>
      <c r="Z2274" t="s">
        <v>896</v>
      </c>
      <c r="AA2274" t="s">
        <v>893</v>
      </c>
      <c r="AB2274" t="s">
        <v>893</v>
      </c>
      <c r="AC2274" t="s">
        <v>893</v>
      </c>
      <c r="AD2274" t="s">
        <v>893</v>
      </c>
      <c r="AE2274" t="s">
        <v>893</v>
      </c>
      <c r="AF2274" t="s">
        <v>893</v>
      </c>
      <c r="AG2274" t="s">
        <v>893</v>
      </c>
      <c r="AH2274" t="s">
        <v>893</v>
      </c>
      <c r="AI2274" t="s">
        <v>893</v>
      </c>
      <c r="AJ2274" t="s">
        <v>893</v>
      </c>
      <c r="AK2274">
        <v>37</v>
      </c>
      <c r="AL2274" t="s">
        <v>893</v>
      </c>
      <c r="AM2274" t="s">
        <v>896</v>
      </c>
      <c r="AN2274" t="s">
        <v>896</v>
      </c>
      <c r="AO2274" t="s">
        <v>896</v>
      </c>
      <c r="AP2274" t="s">
        <v>896</v>
      </c>
      <c r="AQ2274" t="s">
        <v>893</v>
      </c>
      <c r="AR2274" t="s">
        <v>893</v>
      </c>
      <c r="AS2274" t="s">
        <v>896</v>
      </c>
      <c r="AT2274" t="s">
        <v>893</v>
      </c>
      <c r="AU2274" t="s">
        <v>896</v>
      </c>
      <c r="AV2274">
        <v>0</v>
      </c>
      <c r="AW2274">
        <v>0</v>
      </c>
      <c r="AX2274">
        <v>1</v>
      </c>
      <c r="AY2274">
        <v>0</v>
      </c>
      <c r="AZ2274">
        <v>0</v>
      </c>
      <c r="BA2274">
        <v>1</v>
      </c>
      <c r="BB2274">
        <v>0</v>
      </c>
      <c r="BC2274">
        <v>1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 t="s">
        <v>5942</v>
      </c>
    </row>
    <row r="2275" spans="1:67" x14ac:dyDescent="0.45">
      <c r="A2275" t="s">
        <v>1928</v>
      </c>
      <c r="B2275" s="2" t="s">
        <v>910</v>
      </c>
      <c r="C2275" t="s">
        <v>5943</v>
      </c>
      <c r="D2275" t="s">
        <v>892</v>
      </c>
      <c r="E2275" t="s">
        <v>892</v>
      </c>
      <c r="F2275" t="s">
        <v>900</v>
      </c>
      <c r="G2275" t="s">
        <v>1092</v>
      </c>
      <c r="H2275" t="s">
        <v>89</v>
      </c>
      <c r="I2275" t="s">
        <v>75</v>
      </c>
      <c r="J2275">
        <v>2</v>
      </c>
      <c r="K2275" t="s">
        <v>96</v>
      </c>
      <c r="L2275" t="s">
        <v>956</v>
      </c>
      <c r="M2275">
        <v>0</v>
      </c>
      <c r="N2275">
        <v>1</v>
      </c>
      <c r="O2275">
        <v>0</v>
      </c>
      <c r="P2275">
        <v>0</v>
      </c>
      <c r="Q2275" t="s">
        <v>5944</v>
      </c>
      <c r="T2275" t="s">
        <v>893</v>
      </c>
      <c r="U2275" t="s">
        <v>896</v>
      </c>
      <c r="V2275" t="s">
        <v>896</v>
      </c>
      <c r="W2275" t="s">
        <v>893</v>
      </c>
      <c r="X2275" t="s">
        <v>896</v>
      </c>
      <c r="Y2275" t="s">
        <v>896</v>
      </c>
      <c r="Z2275" t="s">
        <v>896</v>
      </c>
      <c r="AA2275" t="s">
        <v>893</v>
      </c>
      <c r="AB2275" t="s">
        <v>893</v>
      </c>
      <c r="AC2275" t="s">
        <v>893</v>
      </c>
      <c r="AD2275" t="s">
        <v>893</v>
      </c>
      <c r="AE2275" t="s">
        <v>893</v>
      </c>
      <c r="AF2275" t="s">
        <v>893</v>
      </c>
      <c r="AG2275" t="s">
        <v>896</v>
      </c>
      <c r="AH2275" t="s">
        <v>893</v>
      </c>
      <c r="AI2275" t="s">
        <v>893</v>
      </c>
      <c r="AJ2275" t="s">
        <v>893</v>
      </c>
      <c r="AK2275">
        <v>37</v>
      </c>
      <c r="AL2275" t="s">
        <v>896</v>
      </c>
      <c r="AM2275" t="s">
        <v>896</v>
      </c>
      <c r="AN2275" t="s">
        <v>896</v>
      </c>
      <c r="AO2275" t="s">
        <v>896</v>
      </c>
      <c r="AP2275" t="s">
        <v>896</v>
      </c>
      <c r="AQ2275" t="s">
        <v>893</v>
      </c>
      <c r="AR2275" t="s">
        <v>893</v>
      </c>
      <c r="AS2275" t="s">
        <v>896</v>
      </c>
      <c r="AT2275" t="s">
        <v>893</v>
      </c>
      <c r="AU2275" t="s">
        <v>896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 t="s">
        <v>5945</v>
      </c>
    </row>
    <row r="2276" spans="1:67" x14ac:dyDescent="0.45">
      <c r="A2276" t="s">
        <v>300</v>
      </c>
      <c r="B2276" s="2" t="s">
        <v>914</v>
      </c>
      <c r="C2276" t="s">
        <v>5946</v>
      </c>
      <c r="D2276" t="s">
        <v>892</v>
      </c>
      <c r="E2276" t="s">
        <v>892</v>
      </c>
      <c r="F2276" t="s">
        <v>892</v>
      </c>
      <c r="G2276" t="s">
        <v>917</v>
      </c>
      <c r="H2276" t="s">
        <v>108</v>
      </c>
      <c r="I2276" t="s">
        <v>69</v>
      </c>
      <c r="J2276">
        <v>2</v>
      </c>
      <c r="K2276" t="s">
        <v>301</v>
      </c>
      <c r="L2276" t="s">
        <v>1003</v>
      </c>
      <c r="M2276">
        <v>0</v>
      </c>
      <c r="N2276">
        <v>0</v>
      </c>
      <c r="O2276">
        <v>0</v>
      </c>
      <c r="P2276">
        <v>0</v>
      </c>
      <c r="Q2276" t="s">
        <v>5947</v>
      </c>
      <c r="T2276" t="s">
        <v>896</v>
      </c>
      <c r="U2276" t="s">
        <v>896</v>
      </c>
      <c r="V2276" t="s">
        <v>896</v>
      </c>
      <c r="W2276" t="s">
        <v>893</v>
      </c>
      <c r="X2276" t="s">
        <v>896</v>
      </c>
      <c r="Y2276" t="s">
        <v>896</v>
      </c>
      <c r="Z2276" t="s">
        <v>893</v>
      </c>
      <c r="AA2276" t="s">
        <v>893</v>
      </c>
      <c r="AB2276" t="s">
        <v>896</v>
      </c>
      <c r="AC2276" t="s">
        <v>893</v>
      </c>
      <c r="AD2276" t="s">
        <v>893</v>
      </c>
      <c r="AE2276" t="s">
        <v>893</v>
      </c>
      <c r="AF2276" t="s">
        <v>893</v>
      </c>
      <c r="AG2276" t="s">
        <v>896</v>
      </c>
      <c r="AH2276" t="s">
        <v>893</v>
      </c>
      <c r="AI2276" t="s">
        <v>896</v>
      </c>
      <c r="AJ2276" t="s">
        <v>896</v>
      </c>
      <c r="AK2276">
        <v>28</v>
      </c>
      <c r="AL2276" t="s">
        <v>893</v>
      </c>
      <c r="AM2276" t="s">
        <v>896</v>
      </c>
      <c r="AN2276" t="s">
        <v>896</v>
      </c>
      <c r="AO2276" t="s">
        <v>893</v>
      </c>
      <c r="AP2276" t="s">
        <v>893</v>
      </c>
      <c r="AQ2276" t="s">
        <v>893</v>
      </c>
      <c r="AR2276" t="s">
        <v>896</v>
      </c>
      <c r="AS2276" t="s">
        <v>896</v>
      </c>
      <c r="AT2276" t="s">
        <v>896</v>
      </c>
      <c r="AU2276" t="s">
        <v>896</v>
      </c>
      <c r="AV2276">
        <v>0</v>
      </c>
      <c r="AW2276">
        <v>3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 t="s">
        <v>5948</v>
      </c>
    </row>
    <row r="2277" spans="1:67" x14ac:dyDescent="0.45">
      <c r="A2277" t="s">
        <v>141</v>
      </c>
      <c r="B2277" s="2" t="s">
        <v>2027</v>
      </c>
      <c r="C2277" t="s">
        <v>5949</v>
      </c>
      <c r="D2277" t="s">
        <v>892</v>
      </c>
      <c r="E2277" t="s">
        <v>892</v>
      </c>
      <c r="F2277" t="s">
        <v>892</v>
      </c>
      <c r="G2277" t="s">
        <v>1057</v>
      </c>
      <c r="I2277" t="s">
        <v>75</v>
      </c>
      <c r="J2277">
        <v>2</v>
      </c>
      <c r="K2277" t="s">
        <v>76</v>
      </c>
      <c r="L2277" t="s">
        <v>1058</v>
      </c>
      <c r="M2277">
        <v>0</v>
      </c>
      <c r="N2277">
        <v>0</v>
      </c>
      <c r="O2277">
        <v>0</v>
      </c>
      <c r="P2277">
        <v>0</v>
      </c>
      <c r="Q2277" t="s">
        <v>5950</v>
      </c>
      <c r="T2277" t="s">
        <v>896</v>
      </c>
      <c r="U2277" t="s">
        <v>896</v>
      </c>
      <c r="V2277" t="s">
        <v>896</v>
      </c>
      <c r="W2277" t="s">
        <v>896</v>
      </c>
      <c r="X2277" t="s">
        <v>896</v>
      </c>
      <c r="Y2277" t="s">
        <v>896</v>
      </c>
      <c r="Z2277" t="s">
        <v>896</v>
      </c>
      <c r="AA2277" t="s">
        <v>893</v>
      </c>
      <c r="AB2277" t="s">
        <v>896</v>
      </c>
      <c r="AC2277" t="s">
        <v>893</v>
      </c>
      <c r="AD2277" t="s">
        <v>893</v>
      </c>
      <c r="AE2277" t="s">
        <v>893</v>
      </c>
      <c r="AF2277" t="s">
        <v>893</v>
      </c>
      <c r="AG2277" t="s">
        <v>893</v>
      </c>
      <c r="AH2277" t="s">
        <v>893</v>
      </c>
      <c r="AI2277" t="s">
        <v>896</v>
      </c>
      <c r="AJ2277" t="s">
        <v>896</v>
      </c>
      <c r="AK2277">
        <v>20</v>
      </c>
      <c r="AL2277" t="s">
        <v>893</v>
      </c>
      <c r="AM2277" t="s">
        <v>896</v>
      </c>
      <c r="AN2277" t="s">
        <v>896</v>
      </c>
      <c r="AO2277" t="s">
        <v>896</v>
      </c>
      <c r="AP2277" t="s">
        <v>893</v>
      </c>
      <c r="AQ2277" t="s">
        <v>893</v>
      </c>
      <c r="AR2277" t="s">
        <v>896</v>
      </c>
      <c r="AS2277" t="s">
        <v>896</v>
      </c>
      <c r="AT2277" t="s">
        <v>896</v>
      </c>
      <c r="AU2277" t="s">
        <v>893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 t="s">
        <v>5951</v>
      </c>
    </row>
    <row r="2278" spans="1:67" x14ac:dyDescent="0.45">
      <c r="A2278" t="s">
        <v>112</v>
      </c>
      <c r="B2278" s="2" t="s">
        <v>934</v>
      </c>
      <c r="C2278" t="s">
        <v>3343</v>
      </c>
      <c r="D2278" t="s">
        <v>892</v>
      </c>
      <c r="E2278" t="s">
        <v>892</v>
      </c>
      <c r="F2278" t="s">
        <v>892</v>
      </c>
      <c r="G2278" t="s">
        <v>900</v>
      </c>
      <c r="I2278" t="s">
        <v>75</v>
      </c>
      <c r="J2278">
        <v>2</v>
      </c>
      <c r="K2278" t="s">
        <v>113</v>
      </c>
      <c r="L2278" t="s">
        <v>894</v>
      </c>
      <c r="M2278">
        <v>0</v>
      </c>
      <c r="N2278">
        <v>0</v>
      </c>
      <c r="O2278">
        <v>0</v>
      </c>
      <c r="P2278">
        <v>1</v>
      </c>
      <c r="Q2278" t="s">
        <v>988</v>
      </c>
      <c r="T2278" t="s">
        <v>893</v>
      </c>
      <c r="U2278" t="s">
        <v>896</v>
      </c>
      <c r="V2278" t="s">
        <v>893</v>
      </c>
      <c r="W2278" t="s">
        <v>893</v>
      </c>
      <c r="X2278" t="s">
        <v>893</v>
      </c>
      <c r="Y2278" t="s">
        <v>896</v>
      </c>
      <c r="Z2278" t="s">
        <v>893</v>
      </c>
      <c r="AA2278" t="s">
        <v>893</v>
      </c>
      <c r="AB2278" t="s">
        <v>893</v>
      </c>
      <c r="AC2278" t="s">
        <v>896</v>
      </c>
      <c r="AD2278" t="s">
        <v>896</v>
      </c>
      <c r="AE2278" t="s">
        <v>896</v>
      </c>
      <c r="AF2278" t="s">
        <v>893</v>
      </c>
      <c r="AG2278" t="s">
        <v>896</v>
      </c>
      <c r="AH2278" t="s">
        <v>893</v>
      </c>
      <c r="AI2278" t="s">
        <v>893</v>
      </c>
      <c r="AJ2278" t="s">
        <v>893</v>
      </c>
      <c r="AK2278">
        <v>27</v>
      </c>
      <c r="AL2278" t="s">
        <v>893</v>
      </c>
      <c r="AM2278" t="s">
        <v>893</v>
      </c>
      <c r="AN2278" t="s">
        <v>896</v>
      </c>
      <c r="AO2278" t="s">
        <v>896</v>
      </c>
      <c r="AP2278" t="s">
        <v>896</v>
      </c>
      <c r="AQ2278" t="s">
        <v>893</v>
      </c>
      <c r="AR2278" t="s">
        <v>896</v>
      </c>
      <c r="AS2278" t="s">
        <v>893</v>
      </c>
      <c r="AT2278" t="s">
        <v>896</v>
      </c>
      <c r="AU2278" t="s">
        <v>896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 t="s">
        <v>5768</v>
      </c>
    </row>
    <row r="2279" spans="1:67" x14ac:dyDescent="0.45">
      <c r="A2279" t="s">
        <v>651</v>
      </c>
      <c r="B2279" s="2">
        <v>2.2E+16</v>
      </c>
      <c r="C2279" t="s">
        <v>5952</v>
      </c>
      <c r="D2279" t="s">
        <v>892</v>
      </c>
      <c r="E2279" t="s">
        <v>892</v>
      </c>
      <c r="F2279" t="s">
        <v>892</v>
      </c>
      <c r="G2279" t="s">
        <v>1129</v>
      </c>
      <c r="H2279" t="s">
        <v>115</v>
      </c>
      <c r="I2279" t="s">
        <v>75</v>
      </c>
      <c r="J2279">
        <v>2</v>
      </c>
      <c r="K2279" t="s">
        <v>569</v>
      </c>
      <c r="L2279" t="s">
        <v>1355</v>
      </c>
      <c r="M2279">
        <v>0</v>
      </c>
      <c r="N2279">
        <v>0</v>
      </c>
      <c r="O2279">
        <v>0</v>
      </c>
      <c r="P2279">
        <v>0</v>
      </c>
      <c r="S2279" t="s">
        <v>5953</v>
      </c>
      <c r="T2279" t="s">
        <v>896</v>
      </c>
      <c r="U2279" t="s">
        <v>896</v>
      </c>
      <c r="V2279" t="s">
        <v>896</v>
      </c>
      <c r="W2279" t="s">
        <v>893</v>
      </c>
      <c r="X2279" t="s">
        <v>896</v>
      </c>
      <c r="Y2279" t="s">
        <v>896</v>
      </c>
      <c r="Z2279" t="s">
        <v>896</v>
      </c>
      <c r="AA2279" t="s">
        <v>893</v>
      </c>
      <c r="AB2279" t="s">
        <v>896</v>
      </c>
      <c r="AC2279" t="s">
        <v>896</v>
      </c>
      <c r="AD2279" t="s">
        <v>896</v>
      </c>
      <c r="AE2279" t="s">
        <v>896</v>
      </c>
      <c r="AF2279" t="s">
        <v>893</v>
      </c>
      <c r="AG2279" t="s">
        <v>896</v>
      </c>
      <c r="AH2279" t="s">
        <v>896</v>
      </c>
      <c r="AI2279" t="s">
        <v>896</v>
      </c>
      <c r="AJ2279" t="s">
        <v>896</v>
      </c>
      <c r="AK2279">
        <v>8</v>
      </c>
      <c r="AL2279" t="s">
        <v>893</v>
      </c>
      <c r="AM2279" t="s">
        <v>893</v>
      </c>
      <c r="AN2279" t="s">
        <v>896</v>
      </c>
      <c r="AO2279" t="s">
        <v>896</v>
      </c>
      <c r="AP2279" t="s">
        <v>896</v>
      </c>
      <c r="AQ2279" t="s">
        <v>893</v>
      </c>
      <c r="AR2279" t="s">
        <v>893</v>
      </c>
      <c r="AS2279" t="s">
        <v>896</v>
      </c>
      <c r="AT2279" t="s">
        <v>893</v>
      </c>
      <c r="AU2279" t="s">
        <v>896</v>
      </c>
      <c r="AV2279">
        <v>3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1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 t="s">
        <v>5954</v>
      </c>
    </row>
    <row r="2280" spans="1:67" x14ac:dyDescent="0.45">
      <c r="A2280" t="s">
        <v>262</v>
      </c>
      <c r="B2280" s="2" t="s">
        <v>1182</v>
      </c>
      <c r="C2280" t="s">
        <v>2703</v>
      </c>
      <c r="D2280" t="s">
        <v>900</v>
      </c>
      <c r="E2280" t="s">
        <v>892</v>
      </c>
      <c r="F2280" t="s">
        <v>892</v>
      </c>
      <c r="G2280" t="s">
        <v>906</v>
      </c>
      <c r="H2280" t="s">
        <v>108</v>
      </c>
      <c r="I2280" t="s">
        <v>75</v>
      </c>
      <c r="J2280">
        <v>3</v>
      </c>
      <c r="K2280" t="s">
        <v>182</v>
      </c>
      <c r="L2280" t="s">
        <v>906</v>
      </c>
      <c r="M2280">
        <v>0</v>
      </c>
      <c r="N2280">
        <v>1</v>
      </c>
      <c r="O2280">
        <v>0</v>
      </c>
      <c r="P2280">
        <v>0</v>
      </c>
      <c r="Q2280" t="s">
        <v>1883</v>
      </c>
      <c r="S2280" t="s">
        <v>1158</v>
      </c>
      <c r="T2280" t="s">
        <v>896</v>
      </c>
      <c r="U2280" t="s">
        <v>896</v>
      </c>
      <c r="V2280" t="s">
        <v>896</v>
      </c>
      <c r="W2280" t="s">
        <v>893</v>
      </c>
      <c r="X2280" t="s">
        <v>896</v>
      </c>
      <c r="Y2280" t="s">
        <v>896</v>
      </c>
      <c r="Z2280" t="s">
        <v>896</v>
      </c>
      <c r="AA2280" t="s">
        <v>893</v>
      </c>
      <c r="AB2280" t="s">
        <v>896</v>
      </c>
      <c r="AC2280" t="s">
        <v>896</v>
      </c>
      <c r="AD2280" t="s">
        <v>896</v>
      </c>
      <c r="AE2280" t="s">
        <v>896</v>
      </c>
      <c r="AF2280" t="s">
        <v>893</v>
      </c>
      <c r="AG2280" t="s">
        <v>896</v>
      </c>
      <c r="AH2280" t="s">
        <v>896</v>
      </c>
      <c r="AI2280" t="s">
        <v>896</v>
      </c>
      <c r="AJ2280" t="s">
        <v>893</v>
      </c>
      <c r="AK2280">
        <v>8</v>
      </c>
      <c r="AL2280" t="s">
        <v>896</v>
      </c>
      <c r="AM2280" t="s">
        <v>896</v>
      </c>
      <c r="AN2280" t="s">
        <v>896</v>
      </c>
      <c r="AO2280" t="s">
        <v>896</v>
      </c>
      <c r="AP2280" t="s">
        <v>896</v>
      </c>
      <c r="AQ2280" t="s">
        <v>896</v>
      </c>
      <c r="AR2280" t="s">
        <v>896</v>
      </c>
      <c r="AS2280" t="s">
        <v>896</v>
      </c>
      <c r="AT2280" t="s">
        <v>893</v>
      </c>
      <c r="AU2280" t="s">
        <v>893</v>
      </c>
      <c r="AV2280">
        <v>1</v>
      </c>
      <c r="AW2280">
        <v>2</v>
      </c>
      <c r="AX2280">
        <v>0</v>
      </c>
      <c r="AY2280">
        <v>1</v>
      </c>
      <c r="AZ2280">
        <v>0</v>
      </c>
      <c r="BA2280">
        <v>1</v>
      </c>
      <c r="BB2280">
        <v>1</v>
      </c>
      <c r="BC2280">
        <v>0</v>
      </c>
      <c r="BD2280">
        <v>1</v>
      </c>
      <c r="BE2280">
        <v>1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2</v>
      </c>
      <c r="BO2280" t="s">
        <v>1444</v>
      </c>
    </row>
    <row r="2281" spans="1:67" x14ac:dyDescent="0.45">
      <c r="A2281" t="s">
        <v>262</v>
      </c>
      <c r="B2281" s="2" t="s">
        <v>1182</v>
      </c>
      <c r="C2281" t="s">
        <v>5955</v>
      </c>
      <c r="D2281" t="s">
        <v>900</v>
      </c>
      <c r="E2281" t="s">
        <v>892</v>
      </c>
      <c r="F2281" t="s">
        <v>892</v>
      </c>
      <c r="G2281" t="s">
        <v>906</v>
      </c>
      <c r="H2281" t="s">
        <v>108</v>
      </c>
      <c r="I2281" t="s">
        <v>75</v>
      </c>
      <c r="J2281">
        <v>3</v>
      </c>
      <c r="K2281" t="s">
        <v>182</v>
      </c>
      <c r="L2281" t="s">
        <v>906</v>
      </c>
      <c r="M2281">
        <v>0</v>
      </c>
      <c r="N2281">
        <v>1</v>
      </c>
      <c r="O2281">
        <v>0</v>
      </c>
      <c r="P2281">
        <v>0</v>
      </c>
      <c r="Q2281" t="s">
        <v>2971</v>
      </c>
      <c r="S2281" t="s">
        <v>1158</v>
      </c>
      <c r="T2281" t="s">
        <v>896</v>
      </c>
      <c r="U2281" t="s">
        <v>896</v>
      </c>
      <c r="V2281" t="s">
        <v>893</v>
      </c>
      <c r="W2281" t="s">
        <v>893</v>
      </c>
      <c r="X2281" t="s">
        <v>896</v>
      </c>
      <c r="Y2281" t="s">
        <v>896</v>
      </c>
      <c r="Z2281" t="s">
        <v>893</v>
      </c>
      <c r="AA2281" t="s">
        <v>893</v>
      </c>
      <c r="AB2281" t="s">
        <v>896</v>
      </c>
      <c r="AC2281" t="s">
        <v>893</v>
      </c>
      <c r="AD2281" t="s">
        <v>893</v>
      </c>
      <c r="AE2281" t="s">
        <v>893</v>
      </c>
      <c r="AF2281" t="s">
        <v>893</v>
      </c>
      <c r="AG2281" t="s">
        <v>893</v>
      </c>
      <c r="AH2281" t="s">
        <v>893</v>
      </c>
      <c r="AI2281" t="s">
        <v>896</v>
      </c>
      <c r="AJ2281" t="s">
        <v>896</v>
      </c>
      <c r="AK2281">
        <v>38</v>
      </c>
      <c r="AL2281" t="s">
        <v>896</v>
      </c>
      <c r="AM2281" t="s">
        <v>896</v>
      </c>
      <c r="AN2281" t="s">
        <v>896</v>
      </c>
      <c r="AO2281" t="s">
        <v>896</v>
      </c>
      <c r="AP2281" t="s">
        <v>896</v>
      </c>
      <c r="AQ2281" t="s">
        <v>896</v>
      </c>
      <c r="AR2281" t="s">
        <v>896</v>
      </c>
      <c r="AS2281" t="s">
        <v>896</v>
      </c>
      <c r="AT2281" t="s">
        <v>893</v>
      </c>
      <c r="AU2281" t="s">
        <v>893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1</v>
      </c>
      <c r="BB2281">
        <v>1</v>
      </c>
      <c r="BC2281">
        <v>0</v>
      </c>
      <c r="BD2281">
        <v>1</v>
      </c>
      <c r="BE2281">
        <v>1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2</v>
      </c>
      <c r="BO2281" t="s">
        <v>5956</v>
      </c>
    </row>
    <row r="2282" spans="1:67" x14ac:dyDescent="0.45">
      <c r="A2282" t="s">
        <v>112</v>
      </c>
      <c r="B2282" s="2" t="s">
        <v>2418</v>
      </c>
      <c r="C2282" t="s">
        <v>5957</v>
      </c>
      <c r="D2282" t="s">
        <v>900</v>
      </c>
      <c r="E2282" t="s">
        <v>900</v>
      </c>
      <c r="F2282" t="s">
        <v>892</v>
      </c>
      <c r="G2282" t="s">
        <v>900</v>
      </c>
      <c r="H2282" t="s">
        <v>98</v>
      </c>
      <c r="I2282" t="s">
        <v>77</v>
      </c>
      <c r="J2282">
        <v>3</v>
      </c>
      <c r="K2282" t="s">
        <v>113</v>
      </c>
      <c r="L2282" t="s">
        <v>894</v>
      </c>
      <c r="M2282">
        <v>0</v>
      </c>
      <c r="N2282">
        <v>1</v>
      </c>
      <c r="O2282">
        <v>0</v>
      </c>
      <c r="P2282">
        <v>0</v>
      </c>
      <c r="Q2282" t="s">
        <v>1204</v>
      </c>
      <c r="T2282" t="s">
        <v>893</v>
      </c>
      <c r="U2282" t="s">
        <v>896</v>
      </c>
      <c r="V2282" t="s">
        <v>896</v>
      </c>
      <c r="W2282" t="s">
        <v>893</v>
      </c>
      <c r="X2282" t="s">
        <v>896</v>
      </c>
      <c r="Y2282" t="s">
        <v>896</v>
      </c>
      <c r="Z2282" t="s">
        <v>896</v>
      </c>
      <c r="AA2282" t="s">
        <v>893</v>
      </c>
      <c r="AB2282" t="s">
        <v>896</v>
      </c>
      <c r="AC2282" t="s">
        <v>893</v>
      </c>
      <c r="AD2282" t="s">
        <v>893</v>
      </c>
      <c r="AE2282" t="s">
        <v>893</v>
      </c>
      <c r="AF2282" t="s">
        <v>893</v>
      </c>
      <c r="AG2282" t="s">
        <v>896</v>
      </c>
      <c r="AH2282" t="s">
        <v>893</v>
      </c>
      <c r="AI2282" t="s">
        <v>893</v>
      </c>
      <c r="AJ2282" t="s">
        <v>893</v>
      </c>
      <c r="AK2282">
        <v>37</v>
      </c>
      <c r="AL2282" t="s">
        <v>893</v>
      </c>
      <c r="AM2282" t="s">
        <v>893</v>
      </c>
      <c r="AN2282" t="s">
        <v>896</v>
      </c>
      <c r="AO2282" t="s">
        <v>896</v>
      </c>
      <c r="AP2282" t="s">
        <v>896</v>
      </c>
      <c r="AQ2282" t="s">
        <v>893</v>
      </c>
      <c r="AR2282" t="s">
        <v>896</v>
      </c>
      <c r="AS2282" t="s">
        <v>893</v>
      </c>
      <c r="AT2282" t="s">
        <v>896</v>
      </c>
      <c r="AU2282" t="s">
        <v>896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 t="s">
        <v>5958</v>
      </c>
    </row>
    <row r="2283" spans="1:67" x14ac:dyDescent="0.45">
      <c r="A2283" t="s">
        <v>297</v>
      </c>
      <c r="B2283" s="2" t="s">
        <v>934</v>
      </c>
      <c r="C2283" t="s">
        <v>3381</v>
      </c>
      <c r="D2283" t="s">
        <v>892</v>
      </c>
      <c r="E2283" t="s">
        <v>892</v>
      </c>
      <c r="F2283" t="s">
        <v>900</v>
      </c>
      <c r="G2283" t="s">
        <v>951</v>
      </c>
      <c r="H2283" t="s">
        <v>108</v>
      </c>
      <c r="I2283" t="s">
        <v>75</v>
      </c>
      <c r="J2283">
        <v>2</v>
      </c>
      <c r="K2283" t="s">
        <v>138</v>
      </c>
      <c r="L2283" t="s">
        <v>992</v>
      </c>
      <c r="M2283">
        <v>0</v>
      </c>
      <c r="N2283">
        <v>0</v>
      </c>
      <c r="O2283">
        <v>0</v>
      </c>
      <c r="P2283">
        <v>0</v>
      </c>
      <c r="Q2283" t="s">
        <v>1426</v>
      </c>
      <c r="S2283" t="s">
        <v>2646</v>
      </c>
      <c r="T2283" t="s">
        <v>896</v>
      </c>
      <c r="U2283" t="s">
        <v>893</v>
      </c>
      <c r="V2283" t="s">
        <v>893</v>
      </c>
      <c r="W2283" t="s">
        <v>893</v>
      </c>
      <c r="X2283" t="s">
        <v>896</v>
      </c>
      <c r="Y2283" t="s">
        <v>896</v>
      </c>
      <c r="Z2283" t="s">
        <v>896</v>
      </c>
      <c r="AA2283" t="s">
        <v>893</v>
      </c>
      <c r="AB2283" t="s">
        <v>893</v>
      </c>
      <c r="AC2283" t="s">
        <v>893</v>
      </c>
      <c r="AD2283" t="s">
        <v>893</v>
      </c>
      <c r="AE2283" t="s">
        <v>893</v>
      </c>
      <c r="AF2283" t="s">
        <v>893</v>
      </c>
      <c r="AG2283" t="s">
        <v>893</v>
      </c>
      <c r="AH2283" t="s">
        <v>893</v>
      </c>
      <c r="AI2283" t="s">
        <v>893</v>
      </c>
      <c r="AJ2283" t="s">
        <v>893</v>
      </c>
      <c r="AK2283">
        <v>53</v>
      </c>
      <c r="AL2283" t="s">
        <v>893</v>
      </c>
      <c r="AM2283" t="s">
        <v>893</v>
      </c>
      <c r="AN2283" t="s">
        <v>896</v>
      </c>
      <c r="AO2283" t="s">
        <v>896</v>
      </c>
      <c r="AP2283" t="s">
        <v>896</v>
      </c>
      <c r="AQ2283" t="s">
        <v>893</v>
      </c>
      <c r="AR2283" t="s">
        <v>893</v>
      </c>
      <c r="AS2283" t="s">
        <v>893</v>
      </c>
      <c r="AT2283" t="s">
        <v>893</v>
      </c>
      <c r="AU2283" t="s">
        <v>893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 t="s">
        <v>5959</v>
      </c>
    </row>
    <row r="2284" spans="1:67" x14ac:dyDescent="0.45">
      <c r="A2284" t="s">
        <v>207</v>
      </c>
      <c r="B2284" s="2" t="s">
        <v>1202</v>
      </c>
      <c r="C2284" t="s">
        <v>5960</v>
      </c>
      <c r="D2284" t="s">
        <v>892</v>
      </c>
      <c r="E2284" t="s">
        <v>892</v>
      </c>
      <c r="F2284" t="s">
        <v>896</v>
      </c>
      <c r="G2284" t="s">
        <v>981</v>
      </c>
      <c r="I2284" t="s">
        <v>77</v>
      </c>
      <c r="J2284">
        <v>2</v>
      </c>
      <c r="K2284" t="s">
        <v>111</v>
      </c>
      <c r="L2284" t="s">
        <v>1098</v>
      </c>
      <c r="M2284">
        <v>0</v>
      </c>
      <c r="N2284">
        <v>0</v>
      </c>
      <c r="O2284">
        <v>0</v>
      </c>
      <c r="P2284">
        <v>0</v>
      </c>
      <c r="Q2284" t="s">
        <v>5341</v>
      </c>
      <c r="AK2284">
        <v>0</v>
      </c>
      <c r="AL2284" t="s">
        <v>893</v>
      </c>
      <c r="AM2284" t="s">
        <v>893</v>
      </c>
      <c r="AN2284" t="s">
        <v>896</v>
      </c>
      <c r="AO2284" t="s">
        <v>896</v>
      </c>
      <c r="AP2284" t="s">
        <v>896</v>
      </c>
      <c r="AQ2284" t="s">
        <v>893</v>
      </c>
      <c r="AR2284" t="s">
        <v>893</v>
      </c>
      <c r="AS2284" t="s">
        <v>896</v>
      </c>
      <c r="AT2284" t="s">
        <v>893</v>
      </c>
      <c r="AU2284" t="s">
        <v>896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 t="s">
        <v>5961</v>
      </c>
    </row>
    <row r="2285" spans="1:67" x14ac:dyDescent="0.45">
      <c r="A2285" t="s">
        <v>662</v>
      </c>
      <c r="B2285" s="2" t="s">
        <v>1102</v>
      </c>
      <c r="C2285" t="s">
        <v>5962</v>
      </c>
      <c r="D2285" t="s">
        <v>894</v>
      </c>
      <c r="E2285" t="s">
        <v>894</v>
      </c>
      <c r="F2285" t="s">
        <v>892</v>
      </c>
      <c r="G2285" t="s">
        <v>1092</v>
      </c>
      <c r="H2285" t="s">
        <v>115</v>
      </c>
      <c r="I2285" t="s">
        <v>72</v>
      </c>
      <c r="J2285">
        <v>4</v>
      </c>
      <c r="K2285" t="s">
        <v>413</v>
      </c>
      <c r="L2285" t="s">
        <v>905</v>
      </c>
      <c r="M2285">
        <v>1</v>
      </c>
      <c r="N2285">
        <v>0</v>
      </c>
      <c r="O2285">
        <v>0</v>
      </c>
      <c r="P2285">
        <v>0</v>
      </c>
      <c r="Q2285" t="s">
        <v>2057</v>
      </c>
      <c r="T2285" t="s">
        <v>896</v>
      </c>
      <c r="U2285" t="s">
        <v>896</v>
      </c>
      <c r="V2285" t="s">
        <v>896</v>
      </c>
      <c r="W2285" t="s">
        <v>896</v>
      </c>
      <c r="X2285" t="s">
        <v>896</v>
      </c>
      <c r="Y2285" t="s">
        <v>896</v>
      </c>
      <c r="Z2285" t="s">
        <v>896</v>
      </c>
      <c r="AA2285" t="s">
        <v>893</v>
      </c>
      <c r="AB2285" t="s">
        <v>896</v>
      </c>
      <c r="AC2285" t="s">
        <v>893</v>
      </c>
      <c r="AD2285" t="s">
        <v>896</v>
      </c>
      <c r="AE2285" t="s">
        <v>896</v>
      </c>
      <c r="AF2285" t="s">
        <v>893</v>
      </c>
      <c r="AG2285" t="s">
        <v>896</v>
      </c>
      <c r="AH2285" t="s">
        <v>893</v>
      </c>
      <c r="AI2285" t="s">
        <v>896</v>
      </c>
      <c r="AJ2285" t="s">
        <v>896</v>
      </c>
      <c r="AK2285">
        <v>7</v>
      </c>
      <c r="AL2285" t="s">
        <v>893</v>
      </c>
      <c r="AM2285" t="s">
        <v>896</v>
      </c>
      <c r="AN2285" t="s">
        <v>896</v>
      </c>
      <c r="AO2285" t="s">
        <v>893</v>
      </c>
      <c r="AP2285" t="s">
        <v>893</v>
      </c>
      <c r="AQ2285" t="s">
        <v>893</v>
      </c>
      <c r="AR2285" t="s">
        <v>896</v>
      </c>
      <c r="AS2285" t="s">
        <v>893</v>
      </c>
      <c r="AT2285" t="s">
        <v>896</v>
      </c>
      <c r="AU2285" t="s">
        <v>893</v>
      </c>
      <c r="AV2285">
        <v>2</v>
      </c>
      <c r="AW2285">
        <v>4</v>
      </c>
      <c r="AX2285">
        <v>0</v>
      </c>
      <c r="AY2285">
        <v>1</v>
      </c>
      <c r="AZ2285">
        <v>0</v>
      </c>
      <c r="BA2285">
        <v>1</v>
      </c>
      <c r="BB2285">
        <v>1</v>
      </c>
      <c r="BC2285">
        <v>0</v>
      </c>
      <c r="BD2285">
        <v>1</v>
      </c>
      <c r="BE2285">
        <v>4</v>
      </c>
      <c r="BF2285">
        <v>1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</v>
      </c>
      <c r="BO2285" t="s">
        <v>5963</v>
      </c>
    </row>
    <row r="2286" spans="1:67" x14ac:dyDescent="0.45">
      <c r="A2286" t="s">
        <v>663</v>
      </c>
      <c r="B2286" s="2" t="s">
        <v>1504</v>
      </c>
      <c r="C2286" t="s">
        <v>5964</v>
      </c>
      <c r="D2286" t="s">
        <v>900</v>
      </c>
      <c r="E2286" t="s">
        <v>894</v>
      </c>
      <c r="F2286" t="s">
        <v>900</v>
      </c>
      <c r="G2286" t="s">
        <v>916</v>
      </c>
      <c r="H2286" t="s">
        <v>89</v>
      </c>
      <c r="I2286" t="s">
        <v>77</v>
      </c>
      <c r="J2286">
        <v>3</v>
      </c>
      <c r="K2286" t="s">
        <v>583</v>
      </c>
      <c r="L2286" t="s">
        <v>1132</v>
      </c>
      <c r="M2286">
        <v>1</v>
      </c>
      <c r="N2286">
        <v>0</v>
      </c>
      <c r="O2286">
        <v>0</v>
      </c>
      <c r="P2286">
        <v>0</v>
      </c>
      <c r="Q2286" t="s">
        <v>1395</v>
      </c>
      <c r="T2286" t="s">
        <v>893</v>
      </c>
      <c r="U2286" t="s">
        <v>893</v>
      </c>
      <c r="V2286" t="s">
        <v>893</v>
      </c>
      <c r="W2286" t="s">
        <v>893</v>
      </c>
      <c r="X2286" t="s">
        <v>896</v>
      </c>
      <c r="Y2286" t="s">
        <v>893</v>
      </c>
      <c r="Z2286" t="s">
        <v>896</v>
      </c>
      <c r="AA2286" t="s">
        <v>893</v>
      </c>
      <c r="AB2286" t="s">
        <v>893</v>
      </c>
      <c r="AC2286" t="s">
        <v>893</v>
      </c>
      <c r="AD2286" t="s">
        <v>893</v>
      </c>
      <c r="AE2286" t="s">
        <v>893</v>
      </c>
      <c r="AF2286" t="s">
        <v>893</v>
      </c>
      <c r="AG2286" t="s">
        <v>893</v>
      </c>
      <c r="AH2286" t="s">
        <v>893</v>
      </c>
      <c r="AI2286" t="s">
        <v>893</v>
      </c>
      <c r="AJ2286" t="s">
        <v>893</v>
      </c>
      <c r="AK2286">
        <v>62</v>
      </c>
      <c r="AL2286" t="s">
        <v>896</v>
      </c>
      <c r="AM2286" t="s">
        <v>896</v>
      </c>
      <c r="AN2286" t="s">
        <v>896</v>
      </c>
      <c r="AO2286" t="s">
        <v>896</v>
      </c>
      <c r="AP2286" t="s">
        <v>896</v>
      </c>
      <c r="AQ2286" t="s">
        <v>893</v>
      </c>
      <c r="AR2286" t="s">
        <v>893</v>
      </c>
      <c r="AS2286" t="s">
        <v>893</v>
      </c>
      <c r="AT2286" t="s">
        <v>893</v>
      </c>
      <c r="AU2286" t="s">
        <v>896</v>
      </c>
      <c r="AV2286">
        <v>4</v>
      </c>
      <c r="AW2286">
        <v>3</v>
      </c>
      <c r="AX2286">
        <v>1</v>
      </c>
      <c r="AY2286">
        <v>1</v>
      </c>
      <c r="AZ2286">
        <v>1</v>
      </c>
      <c r="BA2286">
        <v>0</v>
      </c>
      <c r="BB2286">
        <v>1</v>
      </c>
      <c r="BC2286">
        <v>0</v>
      </c>
      <c r="BD2286">
        <v>1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</v>
      </c>
      <c r="BO2286" t="s">
        <v>5965</v>
      </c>
    </row>
    <row r="2287" spans="1:67" x14ac:dyDescent="0.45">
      <c r="A2287" t="s">
        <v>114</v>
      </c>
      <c r="B2287" s="2" t="s">
        <v>5966</v>
      </c>
      <c r="C2287" t="s">
        <v>1589</v>
      </c>
      <c r="D2287" t="s">
        <v>900</v>
      </c>
      <c r="E2287" t="s">
        <v>894</v>
      </c>
      <c r="F2287" t="s">
        <v>900</v>
      </c>
      <c r="G2287" t="s">
        <v>900</v>
      </c>
      <c r="I2287" t="s">
        <v>75</v>
      </c>
      <c r="J2287">
        <v>3</v>
      </c>
      <c r="K2287" t="s">
        <v>96</v>
      </c>
      <c r="L2287" t="s">
        <v>961</v>
      </c>
      <c r="M2287">
        <v>1</v>
      </c>
      <c r="N2287">
        <v>0</v>
      </c>
      <c r="O2287">
        <v>0</v>
      </c>
      <c r="P2287">
        <v>0</v>
      </c>
      <c r="S2287" t="s">
        <v>993</v>
      </c>
      <c r="T2287" t="s">
        <v>896</v>
      </c>
      <c r="U2287" t="s">
        <v>896</v>
      </c>
      <c r="V2287" t="s">
        <v>896</v>
      </c>
      <c r="W2287" t="s">
        <v>893</v>
      </c>
      <c r="X2287" t="s">
        <v>896</v>
      </c>
      <c r="Y2287" t="s">
        <v>896</v>
      </c>
      <c r="Z2287" t="s">
        <v>896</v>
      </c>
      <c r="AA2287" t="s">
        <v>893</v>
      </c>
      <c r="AB2287" t="s">
        <v>896</v>
      </c>
      <c r="AC2287" t="s">
        <v>893</v>
      </c>
      <c r="AD2287" t="s">
        <v>893</v>
      </c>
      <c r="AE2287" t="s">
        <v>893</v>
      </c>
      <c r="AF2287" t="s">
        <v>893</v>
      </c>
      <c r="AG2287" t="s">
        <v>893</v>
      </c>
      <c r="AH2287" t="s">
        <v>893</v>
      </c>
      <c r="AI2287" t="s">
        <v>896</v>
      </c>
      <c r="AJ2287" t="s">
        <v>896</v>
      </c>
      <c r="AK2287">
        <v>28</v>
      </c>
      <c r="AL2287" t="s">
        <v>893</v>
      </c>
      <c r="AM2287" t="s">
        <v>893</v>
      </c>
      <c r="AN2287" t="s">
        <v>896</v>
      </c>
      <c r="AO2287" t="s">
        <v>896</v>
      </c>
      <c r="AP2287" t="s">
        <v>896</v>
      </c>
      <c r="AQ2287" t="s">
        <v>893</v>
      </c>
      <c r="AR2287" t="s">
        <v>893</v>
      </c>
      <c r="AS2287" t="s">
        <v>896</v>
      </c>
      <c r="AT2287" t="s">
        <v>893</v>
      </c>
      <c r="AU2287" t="s">
        <v>896</v>
      </c>
      <c r="AV2287">
        <v>4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 t="s">
        <v>5967</v>
      </c>
    </row>
    <row r="2288" spans="1:67" x14ac:dyDescent="0.45">
      <c r="A2288" t="s">
        <v>5968</v>
      </c>
      <c r="B2288" s="2" t="s">
        <v>1121</v>
      </c>
      <c r="C2288" t="s">
        <v>1684</v>
      </c>
      <c r="D2288" t="s">
        <v>892</v>
      </c>
      <c r="E2288" t="s">
        <v>892</v>
      </c>
      <c r="F2288" t="s">
        <v>896</v>
      </c>
      <c r="G2288" t="s">
        <v>893</v>
      </c>
      <c r="I2288" t="s">
        <v>82</v>
      </c>
      <c r="J2288">
        <v>2</v>
      </c>
      <c r="K2288" t="s">
        <v>196</v>
      </c>
      <c r="L2288" t="s">
        <v>906</v>
      </c>
      <c r="M2288">
        <v>0</v>
      </c>
      <c r="N2288">
        <v>0</v>
      </c>
      <c r="O2288">
        <v>0</v>
      </c>
      <c r="P2288">
        <v>0</v>
      </c>
      <c r="R2288" t="s">
        <v>4652</v>
      </c>
      <c r="AK2288">
        <v>0</v>
      </c>
      <c r="AL2288" t="s">
        <v>893</v>
      </c>
      <c r="AM2288" t="s">
        <v>896</v>
      </c>
      <c r="AN2288" t="s">
        <v>896</v>
      </c>
      <c r="AO2288" t="s">
        <v>896</v>
      </c>
      <c r="AP2288" t="s">
        <v>896</v>
      </c>
      <c r="AQ2288" t="s">
        <v>896</v>
      </c>
      <c r="AR2288" t="s">
        <v>896</v>
      </c>
      <c r="AS2288" t="s">
        <v>896</v>
      </c>
      <c r="AT2288" t="s">
        <v>896</v>
      </c>
      <c r="AU2288" t="s">
        <v>896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 t="s">
        <v>5969</v>
      </c>
    </row>
    <row r="2289" spans="1:67" x14ac:dyDescent="0.45">
      <c r="A2289" t="s">
        <v>181</v>
      </c>
      <c r="B2289" s="2" t="s">
        <v>1520</v>
      </c>
      <c r="C2289" t="s">
        <v>5970</v>
      </c>
      <c r="D2289" t="s">
        <v>892</v>
      </c>
      <c r="E2289" t="s">
        <v>892</v>
      </c>
      <c r="F2289" t="s">
        <v>896</v>
      </c>
      <c r="G2289" t="s">
        <v>916</v>
      </c>
      <c r="I2289" t="s">
        <v>82</v>
      </c>
      <c r="J2289">
        <v>2</v>
      </c>
      <c r="K2289" t="s">
        <v>182</v>
      </c>
      <c r="L2289" t="s">
        <v>956</v>
      </c>
      <c r="M2289">
        <v>0</v>
      </c>
      <c r="N2289">
        <v>0</v>
      </c>
      <c r="O2289">
        <v>0</v>
      </c>
      <c r="P2289">
        <v>0</v>
      </c>
      <c r="R2289" t="s">
        <v>5971</v>
      </c>
      <c r="AK2289">
        <v>0</v>
      </c>
      <c r="AL2289" t="s">
        <v>893</v>
      </c>
      <c r="AM2289" t="s">
        <v>896</v>
      </c>
      <c r="AN2289" t="s">
        <v>896</v>
      </c>
      <c r="AO2289" t="s">
        <v>896</v>
      </c>
      <c r="AP2289" t="s">
        <v>896</v>
      </c>
      <c r="AQ2289" t="s">
        <v>896</v>
      </c>
      <c r="AR2289" t="s">
        <v>896</v>
      </c>
      <c r="AS2289" t="s">
        <v>896</v>
      </c>
      <c r="AT2289" t="s">
        <v>896</v>
      </c>
      <c r="AU2289" t="s">
        <v>896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 t="s">
        <v>5972</v>
      </c>
    </row>
    <row r="2290" spans="1:67" x14ac:dyDescent="0.45">
      <c r="A2290" t="s">
        <v>567</v>
      </c>
      <c r="B2290" s="2" t="s">
        <v>1572</v>
      </c>
      <c r="C2290" t="s">
        <v>1133</v>
      </c>
      <c r="D2290" t="s">
        <v>892</v>
      </c>
      <c r="E2290" t="s">
        <v>892</v>
      </c>
      <c r="F2290" t="s">
        <v>893</v>
      </c>
      <c r="G2290" t="s">
        <v>896</v>
      </c>
      <c r="I2290" t="s">
        <v>77</v>
      </c>
      <c r="J2290">
        <v>2</v>
      </c>
      <c r="K2290" t="s">
        <v>93</v>
      </c>
      <c r="L2290" t="s">
        <v>956</v>
      </c>
      <c r="M2290">
        <v>0</v>
      </c>
      <c r="N2290">
        <v>0</v>
      </c>
      <c r="O2290">
        <v>0</v>
      </c>
      <c r="P2290">
        <v>0</v>
      </c>
      <c r="S2290" t="s">
        <v>895</v>
      </c>
      <c r="AK2290">
        <v>0</v>
      </c>
      <c r="AL2290" t="s">
        <v>893</v>
      </c>
      <c r="AM2290" t="s">
        <v>896</v>
      </c>
      <c r="AN2290" t="s">
        <v>896</v>
      </c>
      <c r="AO2290" t="s">
        <v>896</v>
      </c>
      <c r="AP2290" t="s">
        <v>896</v>
      </c>
      <c r="AQ2290" t="s">
        <v>896</v>
      </c>
      <c r="AR2290" t="s">
        <v>896</v>
      </c>
      <c r="AS2290" t="s">
        <v>896</v>
      </c>
      <c r="AT2290" t="s">
        <v>896</v>
      </c>
      <c r="AU2290" t="s">
        <v>896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 t="s">
        <v>4051</v>
      </c>
    </row>
    <row r="2291" spans="1:67" x14ac:dyDescent="0.45">
      <c r="A2291" t="s">
        <v>226</v>
      </c>
      <c r="B2291" s="2" t="s">
        <v>1228</v>
      </c>
      <c r="C2291" t="s">
        <v>5973</v>
      </c>
      <c r="D2291" t="s">
        <v>892</v>
      </c>
      <c r="E2291" t="s">
        <v>892</v>
      </c>
      <c r="F2291" t="s">
        <v>892</v>
      </c>
      <c r="G2291" t="s">
        <v>1057</v>
      </c>
      <c r="H2291" t="s">
        <v>108</v>
      </c>
      <c r="I2291" t="s">
        <v>69</v>
      </c>
      <c r="J2291">
        <v>2</v>
      </c>
      <c r="K2291" t="s">
        <v>76</v>
      </c>
      <c r="L2291" t="s">
        <v>1003</v>
      </c>
      <c r="M2291">
        <v>0</v>
      </c>
      <c r="N2291">
        <v>0</v>
      </c>
      <c r="O2291">
        <v>0</v>
      </c>
      <c r="P2291">
        <v>0</v>
      </c>
      <c r="Q2291" t="s">
        <v>1602</v>
      </c>
      <c r="T2291" t="s">
        <v>896</v>
      </c>
      <c r="U2291" t="s">
        <v>896</v>
      </c>
      <c r="V2291" t="s">
        <v>896</v>
      </c>
      <c r="W2291" t="s">
        <v>893</v>
      </c>
      <c r="X2291" t="s">
        <v>896</v>
      </c>
      <c r="Y2291" t="s">
        <v>896</v>
      </c>
      <c r="Z2291" t="s">
        <v>896</v>
      </c>
      <c r="AA2291" t="s">
        <v>893</v>
      </c>
      <c r="AB2291" t="s">
        <v>896</v>
      </c>
      <c r="AC2291" t="s">
        <v>893</v>
      </c>
      <c r="AD2291" t="s">
        <v>893</v>
      </c>
      <c r="AE2291" t="s">
        <v>893</v>
      </c>
      <c r="AF2291" t="s">
        <v>893</v>
      </c>
      <c r="AG2291" t="s">
        <v>893</v>
      </c>
      <c r="AH2291" t="s">
        <v>893</v>
      </c>
      <c r="AI2291" t="s">
        <v>896</v>
      </c>
      <c r="AJ2291" t="s">
        <v>896</v>
      </c>
      <c r="AK2291">
        <v>28</v>
      </c>
      <c r="AL2291" t="s">
        <v>893</v>
      </c>
      <c r="AM2291" t="s">
        <v>893</v>
      </c>
      <c r="AN2291" t="s">
        <v>896</v>
      </c>
      <c r="AO2291" t="s">
        <v>896</v>
      </c>
      <c r="AP2291" t="s">
        <v>896</v>
      </c>
      <c r="AQ2291" t="s">
        <v>893</v>
      </c>
      <c r="AR2291" t="s">
        <v>896</v>
      </c>
      <c r="AS2291" t="s">
        <v>896</v>
      </c>
      <c r="AT2291" t="s">
        <v>893</v>
      </c>
      <c r="AU2291" t="s">
        <v>893</v>
      </c>
      <c r="AV2291">
        <v>0</v>
      </c>
      <c r="AW2291">
        <v>2</v>
      </c>
      <c r="AX2291">
        <v>1</v>
      </c>
      <c r="AY2291">
        <v>1</v>
      </c>
      <c r="AZ2291">
        <v>1</v>
      </c>
      <c r="BA2291">
        <v>1</v>
      </c>
      <c r="BB2291">
        <v>1</v>
      </c>
      <c r="BC2291">
        <v>0</v>
      </c>
      <c r="BD2291">
        <v>1</v>
      </c>
      <c r="BE2291">
        <v>2</v>
      </c>
      <c r="BF2291">
        <v>1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1</v>
      </c>
      <c r="BO2291" t="s">
        <v>5974</v>
      </c>
    </row>
    <row r="2292" spans="1:67" x14ac:dyDescent="0.45">
      <c r="A2292" t="s">
        <v>430</v>
      </c>
      <c r="B2292" s="2" t="s">
        <v>1172</v>
      </c>
      <c r="C2292" t="s">
        <v>5975</v>
      </c>
      <c r="D2292" t="s">
        <v>900</v>
      </c>
      <c r="E2292" t="s">
        <v>894</v>
      </c>
      <c r="F2292" t="s">
        <v>900</v>
      </c>
      <c r="G2292" t="s">
        <v>926</v>
      </c>
      <c r="H2292" t="s">
        <v>89</v>
      </c>
      <c r="I2292" t="s">
        <v>75</v>
      </c>
      <c r="J2292">
        <v>3</v>
      </c>
      <c r="K2292" t="s">
        <v>107</v>
      </c>
      <c r="L2292" t="s">
        <v>926</v>
      </c>
      <c r="M2292">
        <v>1</v>
      </c>
      <c r="N2292">
        <v>1</v>
      </c>
      <c r="O2292">
        <v>0</v>
      </c>
      <c r="P2292">
        <v>0</v>
      </c>
      <c r="S2292" t="s">
        <v>2731</v>
      </c>
      <c r="T2292" t="s">
        <v>896</v>
      </c>
      <c r="U2292" t="s">
        <v>896</v>
      </c>
      <c r="V2292" t="s">
        <v>896</v>
      </c>
      <c r="W2292" t="s">
        <v>893</v>
      </c>
      <c r="X2292" t="s">
        <v>896</v>
      </c>
      <c r="Y2292" t="s">
        <v>896</v>
      </c>
      <c r="Z2292" t="s">
        <v>893</v>
      </c>
      <c r="AA2292" t="s">
        <v>893</v>
      </c>
      <c r="AB2292" t="s">
        <v>896</v>
      </c>
      <c r="AC2292" t="s">
        <v>893</v>
      </c>
      <c r="AD2292" t="s">
        <v>893</v>
      </c>
      <c r="AE2292" t="s">
        <v>893</v>
      </c>
      <c r="AF2292" t="s">
        <v>893</v>
      </c>
      <c r="AG2292" t="s">
        <v>893</v>
      </c>
      <c r="AH2292" t="s">
        <v>893</v>
      </c>
      <c r="AI2292" t="s">
        <v>896</v>
      </c>
      <c r="AJ2292" t="s">
        <v>896</v>
      </c>
      <c r="AK2292">
        <v>28</v>
      </c>
      <c r="AL2292" t="s">
        <v>896</v>
      </c>
      <c r="AM2292" t="s">
        <v>893</v>
      </c>
      <c r="AN2292" t="s">
        <v>896</v>
      </c>
      <c r="AO2292" t="s">
        <v>896</v>
      </c>
      <c r="AP2292" t="s">
        <v>896</v>
      </c>
      <c r="AQ2292" t="s">
        <v>893</v>
      </c>
      <c r="AR2292" t="s">
        <v>893</v>
      </c>
      <c r="AS2292" t="s">
        <v>893</v>
      </c>
      <c r="AT2292" t="s">
        <v>893</v>
      </c>
      <c r="AU2292" t="s">
        <v>896</v>
      </c>
      <c r="AV2292">
        <v>4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1</v>
      </c>
      <c r="BE2292">
        <v>4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 t="s">
        <v>5976</v>
      </c>
    </row>
    <row r="2293" spans="1:67" x14ac:dyDescent="0.45">
      <c r="A2293" t="s">
        <v>567</v>
      </c>
      <c r="B2293" s="2" t="s">
        <v>1572</v>
      </c>
      <c r="C2293" t="s">
        <v>1133</v>
      </c>
      <c r="D2293" t="s">
        <v>892</v>
      </c>
      <c r="E2293" t="s">
        <v>892</v>
      </c>
      <c r="F2293" t="s">
        <v>893</v>
      </c>
      <c r="G2293" t="s">
        <v>896</v>
      </c>
      <c r="H2293" t="s">
        <v>108</v>
      </c>
      <c r="I2293" t="s">
        <v>69</v>
      </c>
      <c r="J2293">
        <v>2</v>
      </c>
      <c r="K2293" t="s">
        <v>93</v>
      </c>
      <c r="L2293" t="s">
        <v>906</v>
      </c>
      <c r="M2293">
        <v>0</v>
      </c>
      <c r="N2293">
        <v>0</v>
      </c>
      <c r="O2293">
        <v>0</v>
      </c>
      <c r="P2293">
        <v>0</v>
      </c>
      <c r="Q2293" t="s">
        <v>895</v>
      </c>
      <c r="T2293" t="s">
        <v>896</v>
      </c>
      <c r="U2293" t="s">
        <v>896</v>
      </c>
      <c r="V2293" t="s">
        <v>896</v>
      </c>
      <c r="W2293" t="s">
        <v>893</v>
      </c>
      <c r="X2293" t="s">
        <v>896</v>
      </c>
      <c r="Y2293" t="s">
        <v>896</v>
      </c>
      <c r="Z2293" t="s">
        <v>896</v>
      </c>
      <c r="AA2293" t="s">
        <v>893</v>
      </c>
      <c r="AB2293" t="s">
        <v>896</v>
      </c>
      <c r="AC2293" t="s">
        <v>893</v>
      </c>
      <c r="AD2293" t="s">
        <v>893</v>
      </c>
      <c r="AE2293" t="s">
        <v>893</v>
      </c>
      <c r="AF2293" t="s">
        <v>893</v>
      </c>
      <c r="AG2293" t="s">
        <v>893</v>
      </c>
      <c r="AH2293" t="s">
        <v>893</v>
      </c>
      <c r="AI2293" t="s">
        <v>896</v>
      </c>
      <c r="AJ2293" t="s">
        <v>896</v>
      </c>
      <c r="AK2293">
        <v>28</v>
      </c>
      <c r="AL2293" t="s">
        <v>896</v>
      </c>
      <c r="AM2293" t="s">
        <v>896</v>
      </c>
      <c r="AN2293" t="s">
        <v>896</v>
      </c>
      <c r="AO2293" t="s">
        <v>896</v>
      </c>
      <c r="AP2293" t="s">
        <v>896</v>
      </c>
      <c r="AQ2293" t="s">
        <v>896</v>
      </c>
      <c r="AR2293" t="s">
        <v>896</v>
      </c>
      <c r="AS2293" t="s">
        <v>896</v>
      </c>
      <c r="AT2293" t="s">
        <v>896</v>
      </c>
      <c r="AU2293" t="s">
        <v>896</v>
      </c>
      <c r="AV2293">
        <v>0</v>
      </c>
      <c r="AW2293">
        <v>2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3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 t="s">
        <v>4051</v>
      </c>
    </row>
    <row r="2294" spans="1:67" x14ac:dyDescent="0.45">
      <c r="A2294" t="s">
        <v>297</v>
      </c>
      <c r="B2294" s="2" t="s">
        <v>1168</v>
      </c>
      <c r="C2294" t="s">
        <v>2383</v>
      </c>
      <c r="D2294" t="s">
        <v>892</v>
      </c>
      <c r="E2294" t="s">
        <v>892</v>
      </c>
      <c r="F2294" t="s">
        <v>892</v>
      </c>
      <c r="G2294" t="s">
        <v>1371</v>
      </c>
      <c r="I2294" t="s">
        <v>75</v>
      </c>
      <c r="J2294">
        <v>2</v>
      </c>
      <c r="K2294" t="s">
        <v>138</v>
      </c>
      <c r="L2294" t="s">
        <v>1520</v>
      </c>
      <c r="M2294">
        <v>1</v>
      </c>
      <c r="N2294">
        <v>0</v>
      </c>
      <c r="O2294">
        <v>0</v>
      </c>
      <c r="P2294">
        <v>0</v>
      </c>
      <c r="Q2294" t="s">
        <v>1426</v>
      </c>
      <c r="T2294" t="s">
        <v>893</v>
      </c>
      <c r="U2294" t="s">
        <v>896</v>
      </c>
      <c r="V2294" t="s">
        <v>896</v>
      </c>
      <c r="W2294" t="s">
        <v>893</v>
      </c>
      <c r="X2294" t="s">
        <v>896</v>
      </c>
      <c r="Y2294" t="s">
        <v>896</v>
      </c>
      <c r="Z2294" t="s">
        <v>893</v>
      </c>
      <c r="AA2294" t="s">
        <v>893</v>
      </c>
      <c r="AB2294" t="s">
        <v>893</v>
      </c>
      <c r="AC2294" t="s">
        <v>893</v>
      </c>
      <c r="AD2294" t="s">
        <v>896</v>
      </c>
      <c r="AE2294" t="s">
        <v>896</v>
      </c>
      <c r="AF2294" t="s">
        <v>893</v>
      </c>
      <c r="AG2294" t="s">
        <v>893</v>
      </c>
      <c r="AH2294" t="s">
        <v>893</v>
      </c>
      <c r="AI2294" t="s">
        <v>893</v>
      </c>
      <c r="AJ2294" t="s">
        <v>893</v>
      </c>
      <c r="AK2294">
        <v>24</v>
      </c>
      <c r="AL2294" t="s">
        <v>893</v>
      </c>
      <c r="AM2294" t="s">
        <v>893</v>
      </c>
      <c r="AN2294" t="s">
        <v>896</v>
      </c>
      <c r="AO2294" t="s">
        <v>896</v>
      </c>
      <c r="AP2294" t="s">
        <v>896</v>
      </c>
      <c r="AQ2294" t="s">
        <v>893</v>
      </c>
      <c r="AR2294" t="s">
        <v>893</v>
      </c>
      <c r="AS2294" t="s">
        <v>893</v>
      </c>
      <c r="AT2294" t="s">
        <v>893</v>
      </c>
      <c r="AU2294" t="s">
        <v>893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 t="s">
        <v>5977</v>
      </c>
    </row>
    <row r="2295" spans="1:67" x14ac:dyDescent="0.45">
      <c r="A2295" t="s">
        <v>259</v>
      </c>
      <c r="B2295" s="2" t="s">
        <v>1198</v>
      </c>
      <c r="C2295" t="s">
        <v>5978</v>
      </c>
      <c r="D2295" t="s">
        <v>892</v>
      </c>
      <c r="E2295" t="s">
        <v>892</v>
      </c>
      <c r="F2295" t="s">
        <v>892</v>
      </c>
      <c r="G2295" t="s">
        <v>1092</v>
      </c>
      <c r="I2295" t="s">
        <v>77</v>
      </c>
      <c r="J2295">
        <v>2</v>
      </c>
      <c r="K2295" t="s">
        <v>76</v>
      </c>
      <c r="L2295" t="s">
        <v>906</v>
      </c>
      <c r="M2295">
        <v>0</v>
      </c>
      <c r="N2295">
        <v>0</v>
      </c>
      <c r="O2295">
        <v>0</v>
      </c>
      <c r="P2295">
        <v>0</v>
      </c>
      <c r="Q2295" t="s">
        <v>5979</v>
      </c>
      <c r="R2295" t="s">
        <v>1158</v>
      </c>
      <c r="S2295" t="s">
        <v>1477</v>
      </c>
      <c r="T2295" t="s">
        <v>893</v>
      </c>
      <c r="U2295" t="s">
        <v>896</v>
      </c>
      <c r="V2295" t="s">
        <v>896</v>
      </c>
      <c r="W2295" t="s">
        <v>893</v>
      </c>
      <c r="X2295" t="s">
        <v>896</v>
      </c>
      <c r="Y2295" t="s">
        <v>896</v>
      </c>
      <c r="Z2295" t="s">
        <v>896</v>
      </c>
      <c r="AA2295" t="s">
        <v>893</v>
      </c>
      <c r="AB2295" t="s">
        <v>893</v>
      </c>
      <c r="AC2295" t="s">
        <v>896</v>
      </c>
      <c r="AD2295" t="s">
        <v>896</v>
      </c>
      <c r="AE2295" t="s">
        <v>896</v>
      </c>
      <c r="AF2295" t="s">
        <v>893</v>
      </c>
      <c r="AG2295" t="s">
        <v>896</v>
      </c>
      <c r="AH2295" t="s">
        <v>896</v>
      </c>
      <c r="AI2295" t="s">
        <v>893</v>
      </c>
      <c r="AJ2295" t="s">
        <v>893</v>
      </c>
      <c r="AK2295">
        <v>17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 t="s">
        <v>5980</v>
      </c>
    </row>
    <row r="2296" spans="1:67" x14ac:dyDescent="0.45">
      <c r="A2296" t="s">
        <v>215</v>
      </c>
      <c r="B2296" s="2" t="s">
        <v>5981</v>
      </c>
      <c r="C2296" t="s">
        <v>5982</v>
      </c>
      <c r="D2296" t="s">
        <v>900</v>
      </c>
      <c r="E2296" t="s">
        <v>900</v>
      </c>
      <c r="F2296" t="s">
        <v>900</v>
      </c>
      <c r="G2296" t="s">
        <v>892</v>
      </c>
      <c r="I2296" t="s">
        <v>77</v>
      </c>
      <c r="J2296">
        <v>3</v>
      </c>
      <c r="K2296" t="s">
        <v>78</v>
      </c>
      <c r="L2296" t="s">
        <v>894</v>
      </c>
      <c r="M2296">
        <v>0</v>
      </c>
      <c r="N2296">
        <v>0</v>
      </c>
      <c r="O2296">
        <v>0</v>
      </c>
      <c r="P2296">
        <v>1</v>
      </c>
      <c r="Q2296" t="s">
        <v>1375</v>
      </c>
      <c r="T2296" t="s">
        <v>896</v>
      </c>
      <c r="U2296" t="s">
        <v>896</v>
      </c>
      <c r="V2296" t="s">
        <v>896</v>
      </c>
      <c r="W2296" t="s">
        <v>896</v>
      </c>
      <c r="X2296" t="s">
        <v>893</v>
      </c>
      <c r="Y2296" t="s">
        <v>896</v>
      </c>
      <c r="Z2296" t="s">
        <v>896</v>
      </c>
      <c r="AA2296" t="s">
        <v>896</v>
      </c>
      <c r="AB2296" t="s">
        <v>893</v>
      </c>
      <c r="AC2296" t="s">
        <v>896</v>
      </c>
      <c r="AD2296" t="s">
        <v>896</v>
      </c>
      <c r="AE2296" t="s">
        <v>896</v>
      </c>
      <c r="AF2296" t="s">
        <v>893</v>
      </c>
      <c r="AG2296" t="s">
        <v>896</v>
      </c>
      <c r="AH2296" t="s">
        <v>896</v>
      </c>
      <c r="AI2296" t="s">
        <v>893</v>
      </c>
      <c r="AJ2296" t="s">
        <v>893</v>
      </c>
      <c r="AK2296">
        <v>9</v>
      </c>
      <c r="AL2296" t="s">
        <v>893</v>
      </c>
      <c r="AM2296" t="s">
        <v>893</v>
      </c>
      <c r="AN2296" t="s">
        <v>896</v>
      </c>
      <c r="AO2296" t="s">
        <v>896</v>
      </c>
      <c r="AP2296" t="s">
        <v>896</v>
      </c>
      <c r="AQ2296" t="s">
        <v>893</v>
      </c>
      <c r="AR2296" t="s">
        <v>893</v>
      </c>
      <c r="AS2296" t="s">
        <v>893</v>
      </c>
      <c r="AT2296" t="s">
        <v>893</v>
      </c>
      <c r="AU2296" t="s">
        <v>896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1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 t="s">
        <v>5983</v>
      </c>
    </row>
    <row r="2297" spans="1:67" x14ac:dyDescent="0.45">
      <c r="A2297" t="s">
        <v>664</v>
      </c>
      <c r="B2297" s="2" t="s">
        <v>1359</v>
      </c>
      <c r="C2297" t="s">
        <v>5984</v>
      </c>
      <c r="D2297" t="s">
        <v>900</v>
      </c>
      <c r="E2297" t="s">
        <v>892</v>
      </c>
      <c r="F2297" t="s">
        <v>900</v>
      </c>
      <c r="G2297" t="s">
        <v>893</v>
      </c>
      <c r="I2297" t="s">
        <v>124</v>
      </c>
      <c r="J2297">
        <v>3</v>
      </c>
      <c r="K2297" t="s">
        <v>665</v>
      </c>
      <c r="L2297" t="s">
        <v>900</v>
      </c>
      <c r="M2297">
        <v>0</v>
      </c>
      <c r="N2297">
        <v>0</v>
      </c>
      <c r="O2297">
        <v>0</v>
      </c>
      <c r="P2297">
        <v>0</v>
      </c>
      <c r="Q2297" t="s">
        <v>5985</v>
      </c>
      <c r="T2297" t="s">
        <v>896</v>
      </c>
      <c r="U2297" t="s">
        <v>896</v>
      </c>
      <c r="V2297" t="s">
        <v>896</v>
      </c>
      <c r="W2297" t="s">
        <v>896</v>
      </c>
      <c r="X2297" t="s">
        <v>896</v>
      </c>
      <c r="Y2297" t="s">
        <v>896</v>
      </c>
      <c r="Z2297" t="s">
        <v>893</v>
      </c>
      <c r="AA2297" t="s">
        <v>893</v>
      </c>
      <c r="AB2297" t="s">
        <v>896</v>
      </c>
      <c r="AC2297" t="s">
        <v>893</v>
      </c>
      <c r="AD2297" t="s">
        <v>893</v>
      </c>
      <c r="AE2297" t="s">
        <v>893</v>
      </c>
      <c r="AF2297" t="s">
        <v>896</v>
      </c>
      <c r="AG2297" t="s">
        <v>893</v>
      </c>
      <c r="AH2297" t="s">
        <v>893</v>
      </c>
      <c r="AI2297" t="s">
        <v>896</v>
      </c>
      <c r="AJ2297" t="s">
        <v>896</v>
      </c>
      <c r="AK2297">
        <v>20</v>
      </c>
      <c r="AL2297" t="s">
        <v>893</v>
      </c>
      <c r="AM2297" t="s">
        <v>896</v>
      </c>
      <c r="AN2297" t="s">
        <v>893</v>
      </c>
      <c r="AO2297" t="s">
        <v>893</v>
      </c>
      <c r="AP2297" t="s">
        <v>893</v>
      </c>
      <c r="AQ2297" t="s">
        <v>893</v>
      </c>
      <c r="AR2297" t="s">
        <v>893</v>
      </c>
      <c r="AS2297" t="s">
        <v>896</v>
      </c>
      <c r="AT2297" t="s">
        <v>896</v>
      </c>
      <c r="AU2297" t="s">
        <v>893</v>
      </c>
      <c r="AV2297">
        <v>0</v>
      </c>
      <c r="AW2297">
        <v>4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 t="s">
        <v>5986</v>
      </c>
    </row>
    <row r="2298" spans="1:67" x14ac:dyDescent="0.45">
      <c r="A2298" t="s">
        <v>100</v>
      </c>
      <c r="B2298" s="2" t="s">
        <v>914</v>
      </c>
      <c r="C2298" t="s">
        <v>3709</v>
      </c>
      <c r="D2298" t="s">
        <v>892</v>
      </c>
      <c r="E2298" t="s">
        <v>892</v>
      </c>
      <c r="F2298" t="s">
        <v>900</v>
      </c>
      <c r="G2298" t="s">
        <v>1092</v>
      </c>
      <c r="H2298" t="s">
        <v>108</v>
      </c>
      <c r="I2298" t="s">
        <v>75</v>
      </c>
      <c r="J2298">
        <v>2</v>
      </c>
      <c r="K2298" t="s">
        <v>101</v>
      </c>
      <c r="L2298" t="s">
        <v>951</v>
      </c>
      <c r="M2298">
        <v>0</v>
      </c>
      <c r="N2298">
        <v>1</v>
      </c>
      <c r="O2298">
        <v>0</v>
      </c>
      <c r="P2298">
        <v>0</v>
      </c>
      <c r="S2298" t="s">
        <v>3710</v>
      </c>
      <c r="T2298" t="s">
        <v>896</v>
      </c>
      <c r="U2298" t="s">
        <v>896</v>
      </c>
      <c r="V2298" t="s">
        <v>893</v>
      </c>
      <c r="W2298" t="s">
        <v>893</v>
      </c>
      <c r="X2298" t="s">
        <v>896</v>
      </c>
      <c r="Y2298" t="s">
        <v>896</v>
      </c>
      <c r="Z2298" t="s">
        <v>896</v>
      </c>
      <c r="AA2298" t="s">
        <v>893</v>
      </c>
      <c r="AB2298" t="s">
        <v>893</v>
      </c>
      <c r="AC2298" t="s">
        <v>893</v>
      </c>
      <c r="AD2298" t="s">
        <v>896</v>
      </c>
      <c r="AE2298" t="s">
        <v>893</v>
      </c>
      <c r="AF2298" t="s">
        <v>893</v>
      </c>
      <c r="AG2298" t="s">
        <v>893</v>
      </c>
      <c r="AH2298" t="s">
        <v>893</v>
      </c>
      <c r="AI2298" t="s">
        <v>893</v>
      </c>
      <c r="AJ2298" t="s">
        <v>893</v>
      </c>
      <c r="AK2298">
        <v>41</v>
      </c>
      <c r="AL2298" t="s">
        <v>893</v>
      </c>
      <c r="AM2298" t="s">
        <v>893</v>
      </c>
      <c r="AN2298" t="s">
        <v>896</v>
      </c>
      <c r="AO2298" t="s">
        <v>896</v>
      </c>
      <c r="AP2298" t="s">
        <v>896</v>
      </c>
      <c r="AQ2298" t="s">
        <v>893</v>
      </c>
      <c r="AR2298" t="s">
        <v>893</v>
      </c>
      <c r="AS2298" t="s">
        <v>896</v>
      </c>
      <c r="AT2298" t="s">
        <v>893</v>
      </c>
      <c r="AU2298" t="s">
        <v>896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 t="s">
        <v>3711</v>
      </c>
    </row>
    <row r="2299" spans="1:67" x14ac:dyDescent="0.45">
      <c r="A2299" t="s">
        <v>206</v>
      </c>
      <c r="B2299" s="2" t="s">
        <v>2633</v>
      </c>
      <c r="C2299" t="s">
        <v>5987</v>
      </c>
      <c r="D2299" t="s">
        <v>900</v>
      </c>
      <c r="E2299" t="s">
        <v>900</v>
      </c>
      <c r="F2299" t="s">
        <v>900</v>
      </c>
      <c r="G2299" t="s">
        <v>1938</v>
      </c>
      <c r="I2299" t="s">
        <v>82</v>
      </c>
      <c r="J2299">
        <v>3</v>
      </c>
      <c r="K2299" t="s">
        <v>122</v>
      </c>
      <c r="L2299" t="s">
        <v>1292</v>
      </c>
      <c r="M2299">
        <v>0</v>
      </c>
      <c r="N2299">
        <v>0</v>
      </c>
      <c r="O2299">
        <v>0</v>
      </c>
      <c r="P2299">
        <v>0</v>
      </c>
      <c r="S2299" t="s">
        <v>1293</v>
      </c>
      <c r="T2299" t="s">
        <v>896</v>
      </c>
      <c r="U2299" t="s">
        <v>896</v>
      </c>
      <c r="V2299" t="s">
        <v>896</v>
      </c>
      <c r="W2299" t="s">
        <v>893</v>
      </c>
      <c r="X2299" t="s">
        <v>896</v>
      </c>
      <c r="Y2299" t="s">
        <v>896</v>
      </c>
      <c r="Z2299" t="s">
        <v>896</v>
      </c>
      <c r="AA2299" t="s">
        <v>893</v>
      </c>
      <c r="AB2299" t="s">
        <v>893</v>
      </c>
      <c r="AC2299" t="s">
        <v>896</v>
      </c>
      <c r="AD2299" t="s">
        <v>896</v>
      </c>
      <c r="AE2299" t="s">
        <v>896</v>
      </c>
      <c r="AF2299" t="s">
        <v>893</v>
      </c>
      <c r="AG2299" t="s">
        <v>896</v>
      </c>
      <c r="AH2299" t="s">
        <v>893</v>
      </c>
      <c r="AI2299" t="s">
        <v>893</v>
      </c>
      <c r="AJ2299" t="s">
        <v>893</v>
      </c>
      <c r="AK2299">
        <v>17</v>
      </c>
      <c r="AL2299" t="s">
        <v>893</v>
      </c>
      <c r="AM2299" t="s">
        <v>893</v>
      </c>
      <c r="AN2299" t="s">
        <v>896</v>
      </c>
      <c r="AO2299" t="s">
        <v>896</v>
      </c>
      <c r="AP2299" t="s">
        <v>896</v>
      </c>
      <c r="AQ2299" t="s">
        <v>893</v>
      </c>
      <c r="AR2299" t="s">
        <v>896</v>
      </c>
      <c r="AS2299" t="s">
        <v>896</v>
      </c>
      <c r="AT2299" t="s">
        <v>893</v>
      </c>
      <c r="AU2299" t="s">
        <v>893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 t="s">
        <v>5988</v>
      </c>
    </row>
    <row r="2300" spans="1:67" x14ac:dyDescent="0.45">
      <c r="A2300" t="s">
        <v>234</v>
      </c>
      <c r="B2300" s="2" t="s">
        <v>926</v>
      </c>
      <c r="C2300" t="s">
        <v>5989</v>
      </c>
      <c r="D2300" t="s">
        <v>892</v>
      </c>
      <c r="E2300" t="s">
        <v>892</v>
      </c>
      <c r="F2300" t="s">
        <v>896</v>
      </c>
      <c r="G2300" t="s">
        <v>896</v>
      </c>
      <c r="I2300" t="s">
        <v>69</v>
      </c>
      <c r="J2300">
        <v>2</v>
      </c>
      <c r="K2300" t="s">
        <v>76</v>
      </c>
      <c r="L2300" t="s">
        <v>1058</v>
      </c>
      <c r="M2300">
        <v>0</v>
      </c>
      <c r="N2300">
        <v>0</v>
      </c>
      <c r="O2300">
        <v>0</v>
      </c>
      <c r="P2300">
        <v>0</v>
      </c>
      <c r="R2300" t="s">
        <v>4105</v>
      </c>
      <c r="T2300" t="s">
        <v>896</v>
      </c>
      <c r="U2300" t="s">
        <v>896</v>
      </c>
      <c r="V2300" t="s">
        <v>896</v>
      </c>
      <c r="W2300" t="s">
        <v>896</v>
      </c>
      <c r="X2300" t="s">
        <v>896</v>
      </c>
      <c r="Y2300" t="s">
        <v>896</v>
      </c>
      <c r="Z2300" t="s">
        <v>896</v>
      </c>
      <c r="AA2300" t="s">
        <v>893</v>
      </c>
      <c r="AB2300" t="s">
        <v>896</v>
      </c>
      <c r="AC2300" t="s">
        <v>893</v>
      </c>
      <c r="AD2300" t="s">
        <v>893</v>
      </c>
      <c r="AE2300" t="s">
        <v>893</v>
      </c>
      <c r="AF2300" t="s">
        <v>893</v>
      </c>
      <c r="AG2300" t="s">
        <v>896</v>
      </c>
      <c r="AH2300" t="s">
        <v>893</v>
      </c>
      <c r="AI2300" t="s">
        <v>896</v>
      </c>
      <c r="AJ2300" t="s">
        <v>896</v>
      </c>
      <c r="AK2300">
        <v>20</v>
      </c>
      <c r="AL2300" t="s">
        <v>896</v>
      </c>
      <c r="AM2300" t="s">
        <v>896</v>
      </c>
      <c r="AN2300" t="s">
        <v>896</v>
      </c>
      <c r="AO2300" t="s">
        <v>893</v>
      </c>
      <c r="AP2300" t="s">
        <v>893</v>
      </c>
      <c r="AQ2300" t="s">
        <v>896</v>
      </c>
      <c r="AR2300" t="s">
        <v>896</v>
      </c>
      <c r="AS2300" t="s">
        <v>896</v>
      </c>
      <c r="AT2300" t="s">
        <v>896</v>
      </c>
      <c r="AU2300" t="s">
        <v>893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1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 t="s">
        <v>5990</v>
      </c>
    </row>
    <row r="2301" spans="1:67" x14ac:dyDescent="0.45">
      <c r="A2301" t="s">
        <v>334</v>
      </c>
      <c r="B2301" s="2" t="s">
        <v>972</v>
      </c>
      <c r="C2301" t="s">
        <v>5991</v>
      </c>
      <c r="D2301" t="s">
        <v>894</v>
      </c>
      <c r="E2301" t="s">
        <v>916</v>
      </c>
      <c r="F2301" t="s">
        <v>900</v>
      </c>
      <c r="G2301" t="s">
        <v>900</v>
      </c>
      <c r="I2301" t="s">
        <v>69</v>
      </c>
      <c r="J2301">
        <v>4</v>
      </c>
      <c r="K2301" t="s">
        <v>80</v>
      </c>
      <c r="L2301" t="s">
        <v>906</v>
      </c>
      <c r="M2301">
        <v>1</v>
      </c>
      <c r="N2301">
        <v>0</v>
      </c>
      <c r="O2301">
        <v>0</v>
      </c>
      <c r="P2301">
        <v>0</v>
      </c>
      <c r="S2301" t="s">
        <v>4298</v>
      </c>
      <c r="AK2301">
        <v>0</v>
      </c>
      <c r="AL2301" t="s">
        <v>893</v>
      </c>
      <c r="AM2301" t="s">
        <v>896</v>
      </c>
      <c r="AN2301" t="s">
        <v>896</v>
      </c>
      <c r="AO2301" t="s">
        <v>896</v>
      </c>
      <c r="AP2301" t="s">
        <v>896</v>
      </c>
      <c r="AQ2301" t="s">
        <v>896</v>
      </c>
      <c r="AR2301" t="s">
        <v>896</v>
      </c>
      <c r="AS2301" t="s">
        <v>896</v>
      </c>
      <c r="AT2301" t="s">
        <v>896</v>
      </c>
      <c r="AU2301" t="s">
        <v>896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 t="s">
        <v>5992</v>
      </c>
    </row>
    <row r="2302" spans="1:67" x14ac:dyDescent="0.45">
      <c r="A2302" t="s">
        <v>100</v>
      </c>
      <c r="B2302" s="2" t="s">
        <v>945</v>
      </c>
      <c r="C2302" t="s">
        <v>5993</v>
      </c>
      <c r="D2302" t="s">
        <v>900</v>
      </c>
      <c r="E2302" t="s">
        <v>894</v>
      </c>
      <c r="F2302" t="s">
        <v>900</v>
      </c>
      <c r="G2302" t="s">
        <v>900</v>
      </c>
      <c r="H2302" t="s">
        <v>115</v>
      </c>
      <c r="I2302" t="s">
        <v>75</v>
      </c>
      <c r="J2302">
        <v>3</v>
      </c>
      <c r="K2302" t="s">
        <v>101</v>
      </c>
      <c r="L2302" t="s">
        <v>951</v>
      </c>
      <c r="M2302">
        <v>1</v>
      </c>
      <c r="N2302">
        <v>0</v>
      </c>
      <c r="O2302">
        <v>0</v>
      </c>
      <c r="P2302">
        <v>0</v>
      </c>
      <c r="S2302" t="s">
        <v>1170</v>
      </c>
      <c r="T2302" t="s">
        <v>896</v>
      </c>
      <c r="U2302" t="s">
        <v>896</v>
      </c>
      <c r="V2302" t="s">
        <v>893</v>
      </c>
      <c r="W2302" t="s">
        <v>893</v>
      </c>
      <c r="X2302" t="s">
        <v>893</v>
      </c>
      <c r="Y2302" t="s">
        <v>896</v>
      </c>
      <c r="Z2302" t="s">
        <v>896</v>
      </c>
      <c r="AA2302" t="s">
        <v>893</v>
      </c>
      <c r="AB2302" t="s">
        <v>893</v>
      </c>
      <c r="AC2302" t="s">
        <v>893</v>
      </c>
      <c r="AD2302" t="s">
        <v>893</v>
      </c>
      <c r="AE2302" t="s">
        <v>896</v>
      </c>
      <c r="AF2302" t="s">
        <v>893</v>
      </c>
      <c r="AG2302" t="s">
        <v>893</v>
      </c>
      <c r="AH2302" t="s">
        <v>893</v>
      </c>
      <c r="AI2302" t="s">
        <v>893</v>
      </c>
      <c r="AJ2302" t="s">
        <v>893</v>
      </c>
      <c r="AK2302">
        <v>40</v>
      </c>
      <c r="AL2302" t="s">
        <v>893</v>
      </c>
      <c r="AM2302" t="s">
        <v>893</v>
      </c>
      <c r="AN2302" t="s">
        <v>896</v>
      </c>
      <c r="AO2302" t="s">
        <v>896</v>
      </c>
      <c r="AP2302" t="s">
        <v>896</v>
      </c>
      <c r="AQ2302" t="s">
        <v>893</v>
      </c>
      <c r="AR2302" t="s">
        <v>893</v>
      </c>
      <c r="AS2302" t="s">
        <v>896</v>
      </c>
      <c r="AT2302" t="s">
        <v>893</v>
      </c>
      <c r="AU2302" t="s">
        <v>896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 t="s">
        <v>4560</v>
      </c>
    </row>
    <row r="2303" spans="1:67" x14ac:dyDescent="0.45">
      <c r="A2303" t="s">
        <v>175</v>
      </c>
      <c r="B2303" s="2" t="s">
        <v>1202</v>
      </c>
      <c r="C2303" t="s">
        <v>2386</v>
      </c>
      <c r="D2303" t="s">
        <v>900</v>
      </c>
      <c r="E2303" t="s">
        <v>892</v>
      </c>
      <c r="F2303" t="s">
        <v>893</v>
      </c>
      <c r="G2303" t="s">
        <v>1092</v>
      </c>
      <c r="H2303" t="s">
        <v>108</v>
      </c>
      <c r="I2303" t="s">
        <v>77</v>
      </c>
      <c r="J2303">
        <v>3</v>
      </c>
      <c r="K2303" t="s">
        <v>176</v>
      </c>
      <c r="L2303" t="s">
        <v>1058</v>
      </c>
      <c r="M2303">
        <v>1</v>
      </c>
      <c r="N2303">
        <v>0</v>
      </c>
      <c r="O2303">
        <v>0</v>
      </c>
      <c r="P2303">
        <v>0</v>
      </c>
      <c r="Q2303" t="s">
        <v>1508</v>
      </c>
      <c r="R2303" t="s">
        <v>1395</v>
      </c>
      <c r="S2303" t="s">
        <v>1304</v>
      </c>
      <c r="T2303" t="s">
        <v>893</v>
      </c>
      <c r="U2303" t="s">
        <v>896</v>
      </c>
      <c r="V2303" t="s">
        <v>896</v>
      </c>
      <c r="W2303" t="s">
        <v>896</v>
      </c>
      <c r="X2303" t="s">
        <v>896</v>
      </c>
      <c r="Y2303" t="s">
        <v>896</v>
      </c>
      <c r="Z2303" t="s">
        <v>893</v>
      </c>
      <c r="AA2303" t="s">
        <v>893</v>
      </c>
      <c r="AB2303" t="s">
        <v>896</v>
      </c>
      <c r="AC2303" t="s">
        <v>893</v>
      </c>
      <c r="AD2303" t="s">
        <v>896</v>
      </c>
      <c r="AE2303" t="s">
        <v>893</v>
      </c>
      <c r="AF2303" t="s">
        <v>893</v>
      </c>
      <c r="AG2303" t="s">
        <v>896</v>
      </c>
      <c r="AH2303" t="s">
        <v>893</v>
      </c>
      <c r="AI2303" t="s">
        <v>893</v>
      </c>
      <c r="AJ2303" t="s">
        <v>893</v>
      </c>
      <c r="AK2303">
        <v>23</v>
      </c>
      <c r="AL2303" t="s">
        <v>893</v>
      </c>
      <c r="AM2303" t="s">
        <v>896</v>
      </c>
      <c r="AN2303" t="s">
        <v>896</v>
      </c>
      <c r="AO2303" t="s">
        <v>896</v>
      </c>
      <c r="AP2303" t="s">
        <v>896</v>
      </c>
      <c r="AQ2303" t="s">
        <v>896</v>
      </c>
      <c r="AR2303" t="s">
        <v>896</v>
      </c>
      <c r="AS2303" t="s">
        <v>896</v>
      </c>
      <c r="AT2303" t="s">
        <v>896</v>
      </c>
      <c r="AU2303" t="s">
        <v>896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 t="s">
        <v>1077</v>
      </c>
    </row>
    <row r="2304" spans="1:67" x14ac:dyDescent="0.45">
      <c r="A2304" t="s">
        <v>666</v>
      </c>
      <c r="B2304" s="2" t="s">
        <v>1234</v>
      </c>
      <c r="C2304" t="s">
        <v>5994</v>
      </c>
      <c r="D2304" t="s">
        <v>892</v>
      </c>
      <c r="E2304" t="s">
        <v>892</v>
      </c>
      <c r="F2304" t="s">
        <v>893</v>
      </c>
      <c r="G2304" t="s">
        <v>900</v>
      </c>
      <c r="H2304" t="s">
        <v>115</v>
      </c>
      <c r="I2304" t="s">
        <v>124</v>
      </c>
      <c r="J2304">
        <v>2</v>
      </c>
      <c r="K2304" t="s">
        <v>667</v>
      </c>
      <c r="L2304" t="s">
        <v>894</v>
      </c>
      <c r="M2304">
        <v>0</v>
      </c>
      <c r="N2304">
        <v>0</v>
      </c>
      <c r="O2304">
        <v>0</v>
      </c>
      <c r="P2304">
        <v>0</v>
      </c>
      <c r="Q2304" t="s">
        <v>1629</v>
      </c>
      <c r="T2304" t="s">
        <v>896</v>
      </c>
      <c r="U2304" t="s">
        <v>896</v>
      </c>
      <c r="V2304" t="s">
        <v>896</v>
      </c>
      <c r="W2304" t="s">
        <v>896</v>
      </c>
      <c r="X2304" t="s">
        <v>896</v>
      </c>
      <c r="Y2304" t="s">
        <v>896</v>
      </c>
      <c r="Z2304" t="s">
        <v>896</v>
      </c>
      <c r="AA2304" t="s">
        <v>893</v>
      </c>
      <c r="AB2304" t="s">
        <v>896</v>
      </c>
      <c r="AC2304" t="s">
        <v>893</v>
      </c>
      <c r="AD2304" t="s">
        <v>893</v>
      </c>
      <c r="AE2304" t="s">
        <v>893</v>
      </c>
      <c r="AF2304" t="s">
        <v>893</v>
      </c>
      <c r="AG2304" t="s">
        <v>893</v>
      </c>
      <c r="AH2304" t="s">
        <v>893</v>
      </c>
      <c r="AI2304" t="s">
        <v>896</v>
      </c>
      <c r="AJ2304" t="s">
        <v>896</v>
      </c>
      <c r="AK2304">
        <v>20</v>
      </c>
      <c r="AL2304" t="s">
        <v>893</v>
      </c>
      <c r="AM2304" t="s">
        <v>896</v>
      </c>
      <c r="AN2304" t="s">
        <v>893</v>
      </c>
      <c r="AO2304" t="s">
        <v>893</v>
      </c>
      <c r="AP2304" t="s">
        <v>893</v>
      </c>
      <c r="AQ2304" t="s">
        <v>893</v>
      </c>
      <c r="AR2304" t="s">
        <v>893</v>
      </c>
      <c r="AS2304" t="s">
        <v>896</v>
      </c>
      <c r="AT2304" t="s">
        <v>896</v>
      </c>
      <c r="AU2304" t="s">
        <v>896</v>
      </c>
      <c r="AV2304">
        <v>0</v>
      </c>
      <c r="AW2304">
        <v>2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1</v>
      </c>
      <c r="BE2304">
        <v>2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2</v>
      </c>
      <c r="BO2304" t="s">
        <v>5995</v>
      </c>
    </row>
    <row r="2305" spans="1:67" x14ac:dyDescent="0.45">
      <c r="A2305" t="s">
        <v>428</v>
      </c>
      <c r="B2305" s="2" t="s">
        <v>972</v>
      </c>
      <c r="C2305" t="s">
        <v>5996</v>
      </c>
      <c r="D2305" t="s">
        <v>892</v>
      </c>
      <c r="E2305" t="s">
        <v>892</v>
      </c>
      <c r="F2305" t="s">
        <v>900</v>
      </c>
      <c r="G2305" t="s">
        <v>1003</v>
      </c>
      <c r="I2305" t="s">
        <v>69</v>
      </c>
      <c r="J2305">
        <v>2</v>
      </c>
      <c r="K2305" t="s">
        <v>238</v>
      </c>
      <c r="L2305" t="s">
        <v>906</v>
      </c>
      <c r="M2305">
        <v>0</v>
      </c>
      <c r="N2305">
        <v>0</v>
      </c>
      <c r="O2305">
        <v>0</v>
      </c>
      <c r="P2305">
        <v>0</v>
      </c>
      <c r="S2305" t="s">
        <v>2968</v>
      </c>
      <c r="AK2305">
        <v>0</v>
      </c>
      <c r="AL2305" t="s">
        <v>896</v>
      </c>
      <c r="AM2305" t="s">
        <v>896</v>
      </c>
      <c r="AN2305" t="s">
        <v>896</v>
      </c>
      <c r="AO2305" t="s">
        <v>896</v>
      </c>
      <c r="AP2305" t="s">
        <v>896</v>
      </c>
      <c r="AQ2305" t="s">
        <v>893</v>
      </c>
      <c r="AR2305" t="s">
        <v>896</v>
      </c>
      <c r="AS2305" t="s">
        <v>896</v>
      </c>
      <c r="AT2305" t="s">
        <v>893</v>
      </c>
      <c r="AU2305" t="s">
        <v>896</v>
      </c>
      <c r="AV2305">
        <v>4</v>
      </c>
      <c r="AW2305">
        <v>2</v>
      </c>
      <c r="AX2305">
        <v>0</v>
      </c>
      <c r="AY2305">
        <v>0</v>
      </c>
      <c r="AZ2305">
        <v>1</v>
      </c>
      <c r="BA2305">
        <v>0</v>
      </c>
      <c r="BB2305">
        <v>1</v>
      </c>
      <c r="BC2305">
        <v>1</v>
      </c>
      <c r="BD2305">
        <v>1</v>
      </c>
      <c r="BE2305">
        <v>3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2</v>
      </c>
      <c r="BO2305" t="s">
        <v>5997</v>
      </c>
    </row>
    <row r="2306" spans="1:67" x14ac:dyDescent="0.45">
      <c r="A2306" t="s">
        <v>574</v>
      </c>
      <c r="B2306" s="2" t="s">
        <v>890</v>
      </c>
      <c r="C2306" t="s">
        <v>2386</v>
      </c>
      <c r="D2306" t="s">
        <v>893</v>
      </c>
      <c r="E2306" t="s">
        <v>893</v>
      </c>
      <c r="F2306" t="s">
        <v>892</v>
      </c>
      <c r="G2306" t="s">
        <v>1057</v>
      </c>
      <c r="I2306" t="s">
        <v>82</v>
      </c>
      <c r="J2306">
        <v>1</v>
      </c>
      <c r="K2306" t="s">
        <v>107</v>
      </c>
      <c r="L2306" t="s">
        <v>1057</v>
      </c>
      <c r="M2306">
        <v>0</v>
      </c>
      <c r="N2306">
        <v>0</v>
      </c>
      <c r="O2306">
        <v>0</v>
      </c>
      <c r="P2306">
        <v>0</v>
      </c>
      <c r="R2306" t="s">
        <v>1021</v>
      </c>
      <c r="AK2306">
        <v>0</v>
      </c>
      <c r="AL2306" t="s">
        <v>893</v>
      </c>
      <c r="AM2306" t="s">
        <v>896</v>
      </c>
      <c r="AN2306" t="s">
        <v>896</v>
      </c>
      <c r="AO2306" t="s">
        <v>896</v>
      </c>
      <c r="AP2306" t="s">
        <v>896</v>
      </c>
      <c r="AQ2306" t="s">
        <v>893</v>
      </c>
      <c r="AR2306" t="s">
        <v>893</v>
      </c>
      <c r="AS2306" t="s">
        <v>893</v>
      </c>
      <c r="AT2306" t="s">
        <v>893</v>
      </c>
      <c r="AU2306" t="s">
        <v>896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 t="s">
        <v>1022</v>
      </c>
    </row>
    <row r="2307" spans="1:67" x14ac:dyDescent="0.45">
      <c r="A2307" t="s">
        <v>353</v>
      </c>
      <c r="B2307" s="2" t="s">
        <v>1556</v>
      </c>
      <c r="C2307" t="s">
        <v>5998</v>
      </c>
      <c r="D2307" t="s">
        <v>892</v>
      </c>
      <c r="E2307" t="s">
        <v>892</v>
      </c>
      <c r="F2307" t="s">
        <v>896</v>
      </c>
      <c r="G2307" t="s">
        <v>956</v>
      </c>
      <c r="I2307" t="s">
        <v>82</v>
      </c>
      <c r="J2307">
        <v>2</v>
      </c>
      <c r="K2307" t="s">
        <v>616</v>
      </c>
      <c r="L2307" t="s">
        <v>956</v>
      </c>
      <c r="M2307">
        <v>0</v>
      </c>
      <c r="N2307">
        <v>0</v>
      </c>
      <c r="O2307">
        <v>0</v>
      </c>
      <c r="P2307">
        <v>0</v>
      </c>
      <c r="R2307" t="s">
        <v>5999</v>
      </c>
      <c r="AK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 t="s">
        <v>6000</v>
      </c>
    </row>
    <row r="2308" spans="1:67" x14ac:dyDescent="0.45">
      <c r="A2308" t="s">
        <v>389</v>
      </c>
      <c r="B2308" s="2" t="s">
        <v>2063</v>
      </c>
      <c r="C2308" t="s">
        <v>2064</v>
      </c>
      <c r="D2308" t="s">
        <v>894</v>
      </c>
      <c r="E2308" t="s">
        <v>894</v>
      </c>
      <c r="F2308" t="s">
        <v>900</v>
      </c>
      <c r="G2308" t="s">
        <v>896</v>
      </c>
      <c r="I2308" t="s">
        <v>124</v>
      </c>
      <c r="J2308">
        <v>4</v>
      </c>
      <c r="K2308" t="s">
        <v>284</v>
      </c>
      <c r="L2308" t="s">
        <v>893</v>
      </c>
      <c r="M2308">
        <v>0</v>
      </c>
      <c r="N2308">
        <v>0</v>
      </c>
      <c r="O2308">
        <v>0</v>
      </c>
      <c r="P2308">
        <v>0</v>
      </c>
      <c r="R2308" t="s">
        <v>2065</v>
      </c>
      <c r="AK2308">
        <v>0</v>
      </c>
      <c r="AL2308" t="s">
        <v>893</v>
      </c>
      <c r="AM2308" t="s">
        <v>893</v>
      </c>
      <c r="AN2308" t="s">
        <v>896</v>
      </c>
      <c r="AO2308" t="s">
        <v>896</v>
      </c>
      <c r="AP2308" t="s">
        <v>896</v>
      </c>
      <c r="AQ2308" t="s">
        <v>893</v>
      </c>
      <c r="AR2308" t="s">
        <v>893</v>
      </c>
      <c r="AS2308" t="s">
        <v>893</v>
      </c>
      <c r="AT2308" t="s">
        <v>893</v>
      </c>
      <c r="AU2308" t="s">
        <v>896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 t="s">
        <v>2066</v>
      </c>
    </row>
    <row r="2309" spans="1:67" x14ac:dyDescent="0.45">
      <c r="A2309" t="s">
        <v>190</v>
      </c>
      <c r="B2309" s="2" t="s">
        <v>1099</v>
      </c>
      <c r="C2309" t="s">
        <v>904</v>
      </c>
      <c r="D2309" t="s">
        <v>892</v>
      </c>
      <c r="E2309" t="s">
        <v>893</v>
      </c>
      <c r="F2309" t="s">
        <v>896</v>
      </c>
      <c r="G2309" t="s">
        <v>896</v>
      </c>
      <c r="I2309" t="s">
        <v>82</v>
      </c>
      <c r="J2309">
        <v>2</v>
      </c>
      <c r="K2309" t="s">
        <v>76</v>
      </c>
      <c r="L2309" t="s">
        <v>893</v>
      </c>
      <c r="M2309">
        <v>0</v>
      </c>
      <c r="N2309">
        <v>0</v>
      </c>
      <c r="O2309">
        <v>0</v>
      </c>
      <c r="P2309">
        <v>0</v>
      </c>
      <c r="R2309" t="s">
        <v>6001</v>
      </c>
      <c r="AK2309">
        <v>0</v>
      </c>
      <c r="AL2309" t="s">
        <v>896</v>
      </c>
      <c r="AM2309" t="s">
        <v>896</v>
      </c>
      <c r="AN2309" t="s">
        <v>896</v>
      </c>
      <c r="AO2309" t="s">
        <v>896</v>
      </c>
      <c r="AP2309" t="s">
        <v>896</v>
      </c>
      <c r="AQ2309" t="s">
        <v>896</v>
      </c>
      <c r="AR2309" t="s">
        <v>896</v>
      </c>
      <c r="AS2309" t="s">
        <v>896</v>
      </c>
      <c r="AT2309" t="s">
        <v>893</v>
      </c>
      <c r="AU2309" t="s">
        <v>896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 t="s">
        <v>6002</v>
      </c>
    </row>
    <row r="2310" spans="1:67" x14ac:dyDescent="0.45">
      <c r="A2310" t="s">
        <v>339</v>
      </c>
      <c r="B2310" s="2" t="s">
        <v>1202</v>
      </c>
      <c r="C2310" t="s">
        <v>1495</v>
      </c>
      <c r="D2310" t="s">
        <v>900</v>
      </c>
      <c r="E2310" t="s">
        <v>900</v>
      </c>
      <c r="F2310" t="s">
        <v>900</v>
      </c>
      <c r="G2310" t="s">
        <v>1162</v>
      </c>
      <c r="I2310" t="s">
        <v>77</v>
      </c>
      <c r="J2310">
        <v>3</v>
      </c>
      <c r="K2310" t="s">
        <v>127</v>
      </c>
      <c r="L2310" t="s">
        <v>956</v>
      </c>
      <c r="M2310">
        <v>0</v>
      </c>
      <c r="N2310">
        <v>0</v>
      </c>
      <c r="O2310">
        <v>0</v>
      </c>
      <c r="P2310">
        <v>0</v>
      </c>
      <c r="S2310" t="s">
        <v>5886</v>
      </c>
      <c r="T2310" t="s">
        <v>896</v>
      </c>
      <c r="U2310" t="s">
        <v>896</v>
      </c>
      <c r="V2310" t="s">
        <v>896</v>
      </c>
      <c r="W2310" t="s">
        <v>896</v>
      </c>
      <c r="X2310" t="s">
        <v>896</v>
      </c>
      <c r="Y2310" t="s">
        <v>896</v>
      </c>
      <c r="Z2310" t="s">
        <v>896</v>
      </c>
      <c r="AA2310" t="s">
        <v>893</v>
      </c>
      <c r="AB2310" t="s">
        <v>893</v>
      </c>
      <c r="AC2310" t="s">
        <v>896</v>
      </c>
      <c r="AD2310" t="s">
        <v>896</v>
      </c>
      <c r="AE2310" t="s">
        <v>896</v>
      </c>
      <c r="AF2310" t="s">
        <v>893</v>
      </c>
      <c r="AG2310" t="s">
        <v>896</v>
      </c>
      <c r="AH2310" t="s">
        <v>896</v>
      </c>
      <c r="AI2310" t="s">
        <v>893</v>
      </c>
      <c r="AJ2310" t="s">
        <v>893</v>
      </c>
      <c r="AK2310">
        <v>9</v>
      </c>
      <c r="AL2310" t="s">
        <v>893</v>
      </c>
      <c r="AM2310" t="s">
        <v>893</v>
      </c>
      <c r="AN2310" t="s">
        <v>896</v>
      </c>
      <c r="AO2310" t="s">
        <v>896</v>
      </c>
      <c r="AP2310" t="s">
        <v>896</v>
      </c>
      <c r="AQ2310" t="s">
        <v>893</v>
      </c>
      <c r="AR2310" t="s">
        <v>893</v>
      </c>
      <c r="AS2310" t="s">
        <v>896</v>
      </c>
      <c r="AT2310" t="s">
        <v>893</v>
      </c>
      <c r="AU2310" t="s">
        <v>896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 t="s">
        <v>6003</v>
      </c>
    </row>
    <row r="2311" spans="1:67" x14ac:dyDescent="0.45">
      <c r="A2311" t="s">
        <v>668</v>
      </c>
      <c r="B2311" s="2" t="s">
        <v>1209</v>
      </c>
      <c r="C2311" t="s">
        <v>6004</v>
      </c>
      <c r="D2311" t="s">
        <v>892</v>
      </c>
      <c r="E2311" t="s">
        <v>892</v>
      </c>
      <c r="F2311" t="s">
        <v>900</v>
      </c>
      <c r="G2311" t="s">
        <v>951</v>
      </c>
      <c r="I2311" t="s">
        <v>75</v>
      </c>
      <c r="J2311">
        <v>2</v>
      </c>
      <c r="K2311" t="s">
        <v>182</v>
      </c>
      <c r="L2311" t="s">
        <v>1047</v>
      </c>
      <c r="M2311">
        <v>0</v>
      </c>
      <c r="N2311">
        <v>0</v>
      </c>
      <c r="O2311">
        <v>0</v>
      </c>
      <c r="P2311">
        <v>0</v>
      </c>
      <c r="S2311" t="s">
        <v>1184</v>
      </c>
      <c r="T2311" t="s">
        <v>893</v>
      </c>
      <c r="U2311" t="s">
        <v>896</v>
      </c>
      <c r="V2311" t="s">
        <v>896</v>
      </c>
      <c r="W2311" t="s">
        <v>896</v>
      </c>
      <c r="X2311" t="s">
        <v>893</v>
      </c>
      <c r="Y2311" t="s">
        <v>896</v>
      </c>
      <c r="Z2311" t="s">
        <v>896</v>
      </c>
      <c r="AA2311" t="s">
        <v>893</v>
      </c>
      <c r="AB2311" t="s">
        <v>896</v>
      </c>
      <c r="AC2311" t="s">
        <v>896</v>
      </c>
      <c r="AD2311" t="s">
        <v>896</v>
      </c>
      <c r="AE2311" t="s">
        <v>896</v>
      </c>
      <c r="AF2311" t="s">
        <v>893</v>
      </c>
      <c r="AG2311" t="s">
        <v>896</v>
      </c>
      <c r="AH2311" t="s">
        <v>896</v>
      </c>
      <c r="AI2311" t="s">
        <v>896</v>
      </c>
      <c r="AJ2311" t="s">
        <v>896</v>
      </c>
      <c r="AK2311">
        <v>0</v>
      </c>
      <c r="AL2311" t="s">
        <v>893</v>
      </c>
      <c r="AM2311" t="s">
        <v>896</v>
      </c>
      <c r="AN2311" t="s">
        <v>896</v>
      </c>
      <c r="AO2311" t="s">
        <v>896</v>
      </c>
      <c r="AP2311" t="s">
        <v>896</v>
      </c>
      <c r="AQ2311" t="s">
        <v>896</v>
      </c>
      <c r="AR2311" t="s">
        <v>896</v>
      </c>
      <c r="AS2311" t="s">
        <v>896</v>
      </c>
      <c r="AT2311" t="s">
        <v>896</v>
      </c>
      <c r="AU2311" t="s">
        <v>896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 t="s">
        <v>1668</v>
      </c>
    </row>
    <row r="2312" spans="1:67" x14ac:dyDescent="0.45">
      <c r="A2312" t="s">
        <v>465</v>
      </c>
      <c r="B2312" s="2" t="s">
        <v>1635</v>
      </c>
      <c r="C2312" t="s">
        <v>6005</v>
      </c>
      <c r="D2312" t="s">
        <v>900</v>
      </c>
      <c r="E2312" t="s">
        <v>900</v>
      </c>
      <c r="F2312" t="s">
        <v>900</v>
      </c>
      <c r="G2312" t="s">
        <v>892</v>
      </c>
      <c r="H2312" t="s">
        <v>115</v>
      </c>
      <c r="I2312" t="s">
        <v>75</v>
      </c>
      <c r="J2312">
        <v>3</v>
      </c>
      <c r="K2312" t="s">
        <v>96</v>
      </c>
      <c r="L2312" t="s">
        <v>961</v>
      </c>
      <c r="M2312">
        <v>0</v>
      </c>
      <c r="N2312">
        <v>0</v>
      </c>
      <c r="O2312">
        <v>0</v>
      </c>
      <c r="P2312">
        <v>0</v>
      </c>
      <c r="Q2312" t="s">
        <v>2825</v>
      </c>
      <c r="T2312" t="s">
        <v>896</v>
      </c>
      <c r="U2312" t="s">
        <v>893</v>
      </c>
      <c r="V2312" t="s">
        <v>893</v>
      </c>
      <c r="W2312" t="s">
        <v>896</v>
      </c>
      <c r="X2312" t="s">
        <v>896</v>
      </c>
      <c r="Y2312" t="s">
        <v>896</v>
      </c>
      <c r="Z2312" t="s">
        <v>896</v>
      </c>
      <c r="AA2312" t="s">
        <v>893</v>
      </c>
      <c r="AB2312" t="s">
        <v>893</v>
      </c>
      <c r="AC2312" t="s">
        <v>893</v>
      </c>
      <c r="AD2312" t="s">
        <v>893</v>
      </c>
      <c r="AE2312" t="s">
        <v>893</v>
      </c>
      <c r="AF2312" t="s">
        <v>893</v>
      </c>
      <c r="AG2312" t="s">
        <v>893</v>
      </c>
      <c r="AH2312" t="s">
        <v>893</v>
      </c>
      <c r="AI2312" t="s">
        <v>893</v>
      </c>
      <c r="AJ2312" t="s">
        <v>893</v>
      </c>
      <c r="AK2312">
        <v>45</v>
      </c>
      <c r="AL2312" t="s">
        <v>896</v>
      </c>
      <c r="AM2312" t="s">
        <v>893</v>
      </c>
      <c r="AN2312" t="s">
        <v>896</v>
      </c>
      <c r="AO2312" t="s">
        <v>896</v>
      </c>
      <c r="AP2312" t="s">
        <v>896</v>
      </c>
      <c r="AQ2312" t="s">
        <v>893</v>
      </c>
      <c r="AR2312" t="s">
        <v>893</v>
      </c>
      <c r="AS2312" t="s">
        <v>893</v>
      </c>
      <c r="AT2312" t="s">
        <v>893</v>
      </c>
      <c r="AU2312" t="s">
        <v>896</v>
      </c>
      <c r="AV2312">
        <v>0</v>
      </c>
      <c r="AW2312">
        <v>3</v>
      </c>
      <c r="AX2312">
        <v>0</v>
      </c>
      <c r="AY2312">
        <v>0</v>
      </c>
      <c r="AZ2312">
        <v>1</v>
      </c>
      <c r="BA2312">
        <v>1</v>
      </c>
      <c r="BB2312">
        <v>0</v>
      </c>
      <c r="BC2312">
        <v>0</v>
      </c>
      <c r="BD2312">
        <v>1</v>
      </c>
      <c r="BE2312">
        <v>3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2</v>
      </c>
      <c r="BO2312" t="s">
        <v>6006</v>
      </c>
    </row>
    <row r="2313" spans="1:67" x14ac:dyDescent="0.45">
      <c r="A2313" t="s">
        <v>669</v>
      </c>
      <c r="B2313" s="2" t="s">
        <v>1125</v>
      </c>
      <c r="C2313" t="s">
        <v>2842</v>
      </c>
      <c r="D2313" t="s">
        <v>892</v>
      </c>
      <c r="E2313" t="s">
        <v>892</v>
      </c>
      <c r="F2313" t="s">
        <v>892</v>
      </c>
      <c r="G2313" t="s">
        <v>892</v>
      </c>
      <c r="I2313" t="s">
        <v>72</v>
      </c>
      <c r="J2313">
        <v>2</v>
      </c>
      <c r="K2313" t="s">
        <v>587</v>
      </c>
      <c r="L2313" t="s">
        <v>894</v>
      </c>
      <c r="M2313">
        <v>0</v>
      </c>
      <c r="N2313">
        <v>0</v>
      </c>
      <c r="O2313">
        <v>0</v>
      </c>
      <c r="P2313">
        <v>0</v>
      </c>
      <c r="Q2313" t="s">
        <v>1272</v>
      </c>
      <c r="T2313" t="s">
        <v>896</v>
      </c>
      <c r="U2313" t="s">
        <v>896</v>
      </c>
      <c r="V2313" t="s">
        <v>896</v>
      </c>
      <c r="W2313" t="s">
        <v>893</v>
      </c>
      <c r="X2313" t="s">
        <v>896</v>
      </c>
      <c r="Y2313" t="s">
        <v>896</v>
      </c>
      <c r="Z2313" t="s">
        <v>896</v>
      </c>
      <c r="AA2313" t="s">
        <v>893</v>
      </c>
      <c r="AB2313" t="s">
        <v>896</v>
      </c>
      <c r="AC2313" t="s">
        <v>893</v>
      </c>
      <c r="AD2313" t="s">
        <v>893</v>
      </c>
      <c r="AE2313" t="s">
        <v>896</v>
      </c>
      <c r="AF2313" t="s">
        <v>896</v>
      </c>
      <c r="AG2313" t="s">
        <v>896</v>
      </c>
      <c r="AH2313" t="s">
        <v>896</v>
      </c>
      <c r="AI2313" t="s">
        <v>896</v>
      </c>
      <c r="AJ2313" t="s">
        <v>896</v>
      </c>
      <c r="AK2313">
        <v>21</v>
      </c>
      <c r="AL2313" t="s">
        <v>893</v>
      </c>
      <c r="AM2313" t="s">
        <v>896</v>
      </c>
      <c r="AN2313" t="s">
        <v>893</v>
      </c>
      <c r="AO2313" t="s">
        <v>893</v>
      </c>
      <c r="AP2313" t="s">
        <v>893</v>
      </c>
      <c r="AQ2313" t="s">
        <v>893</v>
      </c>
      <c r="AR2313" t="s">
        <v>896</v>
      </c>
      <c r="AS2313" t="s">
        <v>896</v>
      </c>
      <c r="AT2313" t="s">
        <v>896</v>
      </c>
      <c r="AU2313" t="s">
        <v>893</v>
      </c>
      <c r="AV2313">
        <v>0</v>
      </c>
      <c r="AW2313">
        <v>2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 t="s">
        <v>6007</v>
      </c>
    </row>
    <row r="2314" spans="1:67" x14ac:dyDescent="0.45">
      <c r="A2314" t="s">
        <v>207</v>
      </c>
      <c r="B2314" s="2" t="s">
        <v>1359</v>
      </c>
      <c r="C2314" t="s">
        <v>6008</v>
      </c>
      <c r="D2314" t="s">
        <v>892</v>
      </c>
      <c r="E2314" t="s">
        <v>892</v>
      </c>
      <c r="F2314" t="s">
        <v>900</v>
      </c>
      <c r="G2314" t="s">
        <v>892</v>
      </c>
      <c r="H2314" t="s">
        <v>98</v>
      </c>
      <c r="I2314" t="s">
        <v>77</v>
      </c>
      <c r="J2314">
        <v>2</v>
      </c>
      <c r="K2314" t="s">
        <v>111</v>
      </c>
      <c r="L2314" t="s">
        <v>992</v>
      </c>
      <c r="M2314">
        <v>0</v>
      </c>
      <c r="N2314">
        <v>0</v>
      </c>
      <c r="O2314">
        <v>0</v>
      </c>
      <c r="P2314">
        <v>0</v>
      </c>
      <c r="Q2314" t="s">
        <v>962</v>
      </c>
      <c r="T2314" t="s">
        <v>896</v>
      </c>
      <c r="U2314" t="s">
        <v>896</v>
      </c>
      <c r="V2314" t="s">
        <v>893</v>
      </c>
      <c r="W2314" t="s">
        <v>893</v>
      </c>
      <c r="X2314" t="s">
        <v>896</v>
      </c>
      <c r="Y2314" t="s">
        <v>896</v>
      </c>
      <c r="Z2314" t="s">
        <v>896</v>
      </c>
      <c r="AA2314" t="s">
        <v>893</v>
      </c>
      <c r="AB2314" t="s">
        <v>893</v>
      </c>
      <c r="AC2314" t="s">
        <v>896</v>
      </c>
      <c r="AD2314" t="s">
        <v>896</v>
      </c>
      <c r="AE2314" t="s">
        <v>893</v>
      </c>
      <c r="AF2314" t="s">
        <v>893</v>
      </c>
      <c r="AG2314" t="s">
        <v>896</v>
      </c>
      <c r="AH2314" t="s">
        <v>893</v>
      </c>
      <c r="AI2314" t="s">
        <v>893</v>
      </c>
      <c r="AJ2314" t="s">
        <v>893</v>
      </c>
      <c r="AK2314">
        <v>34</v>
      </c>
      <c r="AL2314" t="s">
        <v>893</v>
      </c>
      <c r="AM2314" t="s">
        <v>893</v>
      </c>
      <c r="AN2314" t="s">
        <v>896</v>
      </c>
      <c r="AO2314" t="s">
        <v>896</v>
      </c>
      <c r="AP2314" t="s">
        <v>896</v>
      </c>
      <c r="AQ2314" t="s">
        <v>893</v>
      </c>
      <c r="AR2314" t="s">
        <v>893</v>
      </c>
      <c r="AS2314" t="s">
        <v>896</v>
      </c>
      <c r="AT2314" t="s">
        <v>893</v>
      </c>
      <c r="AU2314" t="s">
        <v>896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 t="s">
        <v>6009</v>
      </c>
    </row>
    <row r="2315" spans="1:67" x14ac:dyDescent="0.45">
      <c r="A2315" t="s">
        <v>324</v>
      </c>
      <c r="B2315" s="2">
        <v>2.22E+16</v>
      </c>
      <c r="C2315" t="s">
        <v>6010</v>
      </c>
      <c r="D2315" t="s">
        <v>900</v>
      </c>
      <c r="E2315" t="s">
        <v>892</v>
      </c>
      <c r="F2315" t="s">
        <v>900</v>
      </c>
      <c r="G2315" t="s">
        <v>894</v>
      </c>
      <c r="H2315" t="s">
        <v>108</v>
      </c>
      <c r="I2315" t="s">
        <v>69</v>
      </c>
      <c r="J2315">
        <v>3</v>
      </c>
      <c r="K2315" t="s">
        <v>138</v>
      </c>
      <c r="L2315" t="s">
        <v>949</v>
      </c>
      <c r="M2315">
        <v>0</v>
      </c>
      <c r="N2315">
        <v>0</v>
      </c>
      <c r="O2315">
        <v>0</v>
      </c>
      <c r="P2315">
        <v>0</v>
      </c>
      <c r="S2315" t="s">
        <v>2009</v>
      </c>
      <c r="T2315" t="s">
        <v>896</v>
      </c>
      <c r="U2315" t="s">
        <v>896</v>
      </c>
      <c r="V2315" t="s">
        <v>896</v>
      </c>
      <c r="W2315" t="s">
        <v>893</v>
      </c>
      <c r="X2315" t="s">
        <v>896</v>
      </c>
      <c r="Y2315" t="s">
        <v>896</v>
      </c>
      <c r="Z2315" t="s">
        <v>896</v>
      </c>
      <c r="AA2315" t="s">
        <v>893</v>
      </c>
      <c r="AB2315" t="s">
        <v>896</v>
      </c>
      <c r="AC2315" t="s">
        <v>893</v>
      </c>
      <c r="AD2315" t="s">
        <v>893</v>
      </c>
      <c r="AE2315" t="s">
        <v>893</v>
      </c>
      <c r="AF2315" t="s">
        <v>893</v>
      </c>
      <c r="AG2315" t="s">
        <v>896</v>
      </c>
      <c r="AH2315" t="s">
        <v>893</v>
      </c>
      <c r="AI2315" t="s">
        <v>896</v>
      </c>
      <c r="AJ2315" t="s">
        <v>896</v>
      </c>
      <c r="AK2315">
        <v>28</v>
      </c>
      <c r="AL2315" t="s">
        <v>893</v>
      </c>
      <c r="AM2315" t="s">
        <v>893</v>
      </c>
      <c r="AN2315" t="s">
        <v>896</v>
      </c>
      <c r="AO2315" t="s">
        <v>896</v>
      </c>
      <c r="AP2315" t="s">
        <v>896</v>
      </c>
      <c r="AQ2315" t="s">
        <v>893</v>
      </c>
      <c r="AR2315" t="s">
        <v>896</v>
      </c>
      <c r="AS2315" t="s">
        <v>896</v>
      </c>
      <c r="AT2315" t="s">
        <v>893</v>
      </c>
      <c r="AU2315" t="s">
        <v>893</v>
      </c>
      <c r="AV2315">
        <v>4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 t="s">
        <v>6011</v>
      </c>
    </row>
    <row r="2316" spans="1:67" x14ac:dyDescent="0.45">
      <c r="A2316" t="s">
        <v>670</v>
      </c>
      <c r="B2316" s="2" t="s">
        <v>1359</v>
      </c>
      <c r="C2316" t="s">
        <v>6012</v>
      </c>
      <c r="D2316" t="s">
        <v>894</v>
      </c>
      <c r="E2316" t="s">
        <v>894</v>
      </c>
      <c r="F2316" t="s">
        <v>900</v>
      </c>
      <c r="G2316" t="s">
        <v>1092</v>
      </c>
      <c r="H2316" t="s">
        <v>115</v>
      </c>
      <c r="I2316" t="s">
        <v>72</v>
      </c>
      <c r="J2316">
        <v>4</v>
      </c>
      <c r="K2316" t="s">
        <v>671</v>
      </c>
      <c r="L2316" t="s">
        <v>956</v>
      </c>
      <c r="M2316">
        <v>1</v>
      </c>
      <c r="N2316">
        <v>1</v>
      </c>
      <c r="O2316">
        <v>0</v>
      </c>
      <c r="P2316">
        <v>0</v>
      </c>
      <c r="Q2316" t="s">
        <v>5029</v>
      </c>
      <c r="T2316" t="s">
        <v>893</v>
      </c>
      <c r="U2316" t="s">
        <v>893</v>
      </c>
      <c r="V2316" t="s">
        <v>893</v>
      </c>
      <c r="W2316" t="s">
        <v>893</v>
      </c>
      <c r="X2316" t="s">
        <v>896</v>
      </c>
      <c r="Y2316" t="s">
        <v>896</v>
      </c>
      <c r="Z2316" t="s">
        <v>893</v>
      </c>
      <c r="AA2316" t="s">
        <v>893</v>
      </c>
      <c r="AB2316" t="s">
        <v>893</v>
      </c>
      <c r="AC2316" t="s">
        <v>893</v>
      </c>
      <c r="AD2316" t="s">
        <v>893</v>
      </c>
      <c r="AE2316" t="s">
        <v>893</v>
      </c>
      <c r="AF2316" t="s">
        <v>893</v>
      </c>
      <c r="AG2316" t="s">
        <v>893</v>
      </c>
      <c r="AH2316" t="s">
        <v>893</v>
      </c>
      <c r="AI2316" t="s">
        <v>896</v>
      </c>
      <c r="AJ2316" t="s">
        <v>893</v>
      </c>
      <c r="AK2316">
        <v>44</v>
      </c>
      <c r="AL2316" t="s">
        <v>893</v>
      </c>
      <c r="AM2316" t="s">
        <v>896</v>
      </c>
      <c r="AN2316" t="s">
        <v>893</v>
      </c>
      <c r="AO2316" t="s">
        <v>893</v>
      </c>
      <c r="AP2316" t="s">
        <v>893</v>
      </c>
      <c r="AQ2316" t="s">
        <v>893</v>
      </c>
      <c r="AR2316" t="s">
        <v>893</v>
      </c>
      <c r="AS2316" t="s">
        <v>896</v>
      </c>
      <c r="AT2316" t="s">
        <v>896</v>
      </c>
      <c r="AU2316" t="s">
        <v>896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 t="s">
        <v>6013</v>
      </c>
    </row>
    <row r="2317" spans="1:67" x14ac:dyDescent="0.45">
      <c r="A2317" t="s">
        <v>465</v>
      </c>
      <c r="B2317" s="2" t="s">
        <v>990</v>
      </c>
      <c r="C2317" t="s">
        <v>6014</v>
      </c>
      <c r="D2317" t="s">
        <v>900</v>
      </c>
      <c r="E2317" t="s">
        <v>894</v>
      </c>
      <c r="F2317" t="s">
        <v>900</v>
      </c>
      <c r="G2317" t="s">
        <v>1047</v>
      </c>
      <c r="I2317" t="s">
        <v>75</v>
      </c>
      <c r="J2317">
        <v>3</v>
      </c>
      <c r="K2317" t="s">
        <v>96</v>
      </c>
      <c r="L2317" t="s">
        <v>992</v>
      </c>
      <c r="M2317">
        <v>1</v>
      </c>
      <c r="N2317">
        <v>0</v>
      </c>
      <c r="O2317">
        <v>1</v>
      </c>
      <c r="P2317">
        <v>0</v>
      </c>
      <c r="S2317" t="s">
        <v>2704</v>
      </c>
      <c r="T2317" t="s">
        <v>896</v>
      </c>
      <c r="U2317" t="s">
        <v>896</v>
      </c>
      <c r="V2317" t="s">
        <v>896</v>
      </c>
      <c r="W2317" t="s">
        <v>893</v>
      </c>
      <c r="X2317" t="s">
        <v>896</v>
      </c>
      <c r="Y2317" t="s">
        <v>896</v>
      </c>
      <c r="Z2317" t="s">
        <v>896</v>
      </c>
      <c r="AA2317" t="s">
        <v>893</v>
      </c>
      <c r="AB2317" t="s">
        <v>896</v>
      </c>
      <c r="AC2317" t="s">
        <v>893</v>
      </c>
      <c r="AD2317" t="s">
        <v>893</v>
      </c>
      <c r="AE2317" t="s">
        <v>893</v>
      </c>
      <c r="AF2317" t="s">
        <v>893</v>
      </c>
      <c r="AG2317" t="s">
        <v>893</v>
      </c>
      <c r="AH2317" t="s">
        <v>893</v>
      </c>
      <c r="AI2317" t="s">
        <v>896</v>
      </c>
      <c r="AJ2317" t="s">
        <v>896</v>
      </c>
      <c r="AK2317">
        <v>28</v>
      </c>
      <c r="AL2317" t="s">
        <v>896</v>
      </c>
      <c r="AM2317" t="s">
        <v>893</v>
      </c>
      <c r="AN2317" t="s">
        <v>896</v>
      </c>
      <c r="AO2317" t="s">
        <v>896</v>
      </c>
      <c r="AP2317" t="s">
        <v>896</v>
      </c>
      <c r="AQ2317" t="s">
        <v>893</v>
      </c>
      <c r="AR2317" t="s">
        <v>893</v>
      </c>
      <c r="AS2317" t="s">
        <v>893</v>
      </c>
      <c r="AT2317" t="s">
        <v>893</v>
      </c>
      <c r="AU2317" t="s">
        <v>896</v>
      </c>
      <c r="AV2317">
        <v>1</v>
      </c>
      <c r="AW2317">
        <v>1</v>
      </c>
      <c r="AX2317">
        <v>0</v>
      </c>
      <c r="AY2317">
        <v>0</v>
      </c>
      <c r="AZ2317">
        <v>1</v>
      </c>
      <c r="BA2317">
        <v>1</v>
      </c>
      <c r="BB2317">
        <v>0</v>
      </c>
      <c r="BC2317">
        <v>0</v>
      </c>
      <c r="BD2317">
        <v>1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2</v>
      </c>
      <c r="BO2317" t="s">
        <v>6015</v>
      </c>
    </row>
    <row r="2318" spans="1:67" x14ac:dyDescent="0.45">
      <c r="A2318" t="s">
        <v>215</v>
      </c>
      <c r="B2318" s="2" t="s">
        <v>1027</v>
      </c>
      <c r="C2318" t="s">
        <v>6016</v>
      </c>
      <c r="D2318" t="s">
        <v>892</v>
      </c>
      <c r="E2318" t="s">
        <v>892</v>
      </c>
      <c r="F2318" t="s">
        <v>892</v>
      </c>
      <c r="G2318" t="s">
        <v>894</v>
      </c>
      <c r="I2318" t="s">
        <v>77</v>
      </c>
      <c r="J2318">
        <v>2</v>
      </c>
      <c r="K2318" t="s">
        <v>78</v>
      </c>
      <c r="L2318" t="s">
        <v>894</v>
      </c>
      <c r="M2318">
        <v>0</v>
      </c>
      <c r="N2318">
        <v>0</v>
      </c>
      <c r="O2318">
        <v>0</v>
      </c>
      <c r="P2318">
        <v>0</v>
      </c>
      <c r="Q2318" t="s">
        <v>1446</v>
      </c>
      <c r="T2318" t="s">
        <v>896</v>
      </c>
      <c r="U2318" t="s">
        <v>896</v>
      </c>
      <c r="V2318" t="s">
        <v>896</v>
      </c>
      <c r="W2318" t="s">
        <v>896</v>
      </c>
      <c r="X2318" t="s">
        <v>896</v>
      </c>
      <c r="Y2318" t="s">
        <v>896</v>
      </c>
      <c r="Z2318" t="s">
        <v>896</v>
      </c>
      <c r="AA2318" t="s">
        <v>896</v>
      </c>
      <c r="AB2318" t="s">
        <v>893</v>
      </c>
      <c r="AC2318" t="s">
        <v>896</v>
      </c>
      <c r="AD2318" t="s">
        <v>896</v>
      </c>
      <c r="AE2318" t="s">
        <v>896</v>
      </c>
      <c r="AF2318" t="s">
        <v>893</v>
      </c>
      <c r="AG2318" t="s">
        <v>896</v>
      </c>
      <c r="AH2318" t="s">
        <v>896</v>
      </c>
      <c r="AI2318" t="s">
        <v>893</v>
      </c>
      <c r="AJ2318" t="s">
        <v>893</v>
      </c>
      <c r="AK2318">
        <v>9</v>
      </c>
      <c r="AL2318" t="s">
        <v>893</v>
      </c>
      <c r="AM2318" t="s">
        <v>893</v>
      </c>
      <c r="AN2318" t="s">
        <v>896</v>
      </c>
      <c r="AO2318" t="s">
        <v>896</v>
      </c>
      <c r="AP2318" t="s">
        <v>896</v>
      </c>
      <c r="AQ2318" t="s">
        <v>893</v>
      </c>
      <c r="AR2318" t="s">
        <v>893</v>
      </c>
      <c r="AS2318" t="s">
        <v>893</v>
      </c>
      <c r="AT2318" t="s">
        <v>893</v>
      </c>
      <c r="AU2318" t="s">
        <v>896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 t="s">
        <v>6017</v>
      </c>
    </row>
    <row r="2319" spans="1:67" x14ac:dyDescent="0.45">
      <c r="A2319" t="s">
        <v>672</v>
      </c>
      <c r="B2319" s="2" t="s">
        <v>1391</v>
      </c>
      <c r="C2319" t="s">
        <v>6018</v>
      </c>
      <c r="D2319" t="s">
        <v>900</v>
      </c>
      <c r="E2319" t="s">
        <v>894</v>
      </c>
      <c r="F2319" t="s">
        <v>900</v>
      </c>
      <c r="G2319" t="s">
        <v>905</v>
      </c>
      <c r="H2319" t="s">
        <v>108</v>
      </c>
      <c r="I2319" t="s">
        <v>69</v>
      </c>
      <c r="J2319">
        <v>3</v>
      </c>
      <c r="K2319" t="s">
        <v>103</v>
      </c>
      <c r="L2319" t="s">
        <v>906</v>
      </c>
      <c r="M2319">
        <v>0</v>
      </c>
      <c r="N2319">
        <v>1</v>
      </c>
      <c r="O2319">
        <v>0</v>
      </c>
      <c r="P2319">
        <v>0</v>
      </c>
      <c r="Q2319" t="s">
        <v>3632</v>
      </c>
      <c r="R2319" t="s">
        <v>6019</v>
      </c>
      <c r="S2319" t="s">
        <v>2424</v>
      </c>
      <c r="AK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 t="s">
        <v>6020</v>
      </c>
    </row>
    <row r="2320" spans="1:67" x14ac:dyDescent="0.45">
      <c r="A2320" t="s">
        <v>190</v>
      </c>
      <c r="B2320" s="2" t="s">
        <v>1132</v>
      </c>
      <c r="C2320" t="s">
        <v>3840</v>
      </c>
      <c r="D2320" t="s">
        <v>892</v>
      </c>
      <c r="E2320" t="s">
        <v>892</v>
      </c>
      <c r="F2320" t="s">
        <v>892</v>
      </c>
      <c r="G2320" t="s">
        <v>894</v>
      </c>
      <c r="H2320" t="s">
        <v>108</v>
      </c>
      <c r="I2320" t="s">
        <v>69</v>
      </c>
      <c r="J2320">
        <v>2</v>
      </c>
      <c r="K2320" t="s">
        <v>76</v>
      </c>
      <c r="L2320" t="s">
        <v>906</v>
      </c>
      <c r="M2320">
        <v>0</v>
      </c>
      <c r="N2320">
        <v>0</v>
      </c>
      <c r="O2320">
        <v>0</v>
      </c>
      <c r="P2320">
        <v>0</v>
      </c>
      <c r="Q2320" t="s">
        <v>5627</v>
      </c>
      <c r="S2320" t="s">
        <v>1348</v>
      </c>
      <c r="T2320" t="s">
        <v>896</v>
      </c>
      <c r="U2320" t="s">
        <v>893</v>
      </c>
      <c r="V2320" t="s">
        <v>893</v>
      </c>
      <c r="W2320" t="s">
        <v>893</v>
      </c>
      <c r="X2320" t="s">
        <v>896</v>
      </c>
      <c r="Y2320" t="s">
        <v>896</v>
      </c>
      <c r="Z2320" t="s">
        <v>893</v>
      </c>
      <c r="AA2320" t="s">
        <v>893</v>
      </c>
      <c r="AB2320" t="s">
        <v>893</v>
      </c>
      <c r="AC2320" t="s">
        <v>893</v>
      </c>
      <c r="AD2320" t="s">
        <v>893</v>
      </c>
      <c r="AE2320" t="s">
        <v>896</v>
      </c>
      <c r="AF2320" t="s">
        <v>893</v>
      </c>
      <c r="AG2320" t="s">
        <v>893</v>
      </c>
      <c r="AH2320" t="s">
        <v>893</v>
      </c>
      <c r="AI2320" t="s">
        <v>896</v>
      </c>
      <c r="AJ2320" t="s">
        <v>893</v>
      </c>
      <c r="AK2320">
        <v>37</v>
      </c>
      <c r="AL2320" t="s">
        <v>896</v>
      </c>
      <c r="AM2320" t="s">
        <v>896</v>
      </c>
      <c r="AN2320" t="s">
        <v>896</v>
      </c>
      <c r="AO2320" t="s">
        <v>896</v>
      </c>
      <c r="AP2320" t="s">
        <v>896</v>
      </c>
      <c r="AQ2320" t="s">
        <v>896</v>
      </c>
      <c r="AR2320" t="s">
        <v>896</v>
      </c>
      <c r="AS2320" t="s">
        <v>896</v>
      </c>
      <c r="AT2320" t="s">
        <v>893</v>
      </c>
      <c r="AU2320" t="s">
        <v>896</v>
      </c>
      <c r="AV2320">
        <v>1</v>
      </c>
      <c r="AW2320">
        <v>2</v>
      </c>
      <c r="AX2320">
        <v>0</v>
      </c>
      <c r="AY2320">
        <v>1</v>
      </c>
      <c r="AZ2320">
        <v>1</v>
      </c>
      <c r="BA2320">
        <v>1</v>
      </c>
      <c r="BB2320">
        <v>1</v>
      </c>
      <c r="BC2320">
        <v>1</v>
      </c>
      <c r="BD2320">
        <v>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 t="s">
        <v>6021</v>
      </c>
    </row>
    <row r="2321" spans="1:67" x14ac:dyDescent="0.45">
      <c r="A2321" t="s">
        <v>673</v>
      </c>
      <c r="B2321" s="2" t="s">
        <v>1070</v>
      </c>
      <c r="C2321" t="s">
        <v>6022</v>
      </c>
      <c r="D2321" t="s">
        <v>900</v>
      </c>
      <c r="E2321" t="s">
        <v>900</v>
      </c>
      <c r="F2321" t="s">
        <v>892</v>
      </c>
      <c r="G2321" t="s">
        <v>896</v>
      </c>
      <c r="H2321" t="s">
        <v>89</v>
      </c>
      <c r="I2321" t="s">
        <v>69</v>
      </c>
      <c r="J2321">
        <v>3</v>
      </c>
      <c r="K2321" t="s">
        <v>674</v>
      </c>
      <c r="L2321" t="s">
        <v>900</v>
      </c>
      <c r="M2321">
        <v>0</v>
      </c>
      <c r="N2321">
        <v>0</v>
      </c>
      <c r="O2321">
        <v>0</v>
      </c>
      <c r="P2321">
        <v>0</v>
      </c>
      <c r="Q2321" t="s">
        <v>1426</v>
      </c>
      <c r="T2321" t="s">
        <v>896</v>
      </c>
      <c r="U2321" t="s">
        <v>896</v>
      </c>
      <c r="V2321" t="s">
        <v>896</v>
      </c>
      <c r="W2321" t="s">
        <v>896</v>
      </c>
      <c r="X2321" t="s">
        <v>896</v>
      </c>
      <c r="Y2321" t="s">
        <v>896</v>
      </c>
      <c r="Z2321" t="s">
        <v>896</v>
      </c>
      <c r="AA2321" t="s">
        <v>893</v>
      </c>
      <c r="AB2321" t="s">
        <v>896</v>
      </c>
      <c r="AC2321" t="s">
        <v>893</v>
      </c>
      <c r="AD2321" t="s">
        <v>893</v>
      </c>
      <c r="AE2321" t="s">
        <v>893</v>
      </c>
      <c r="AF2321" t="s">
        <v>893</v>
      </c>
      <c r="AG2321" t="s">
        <v>896</v>
      </c>
      <c r="AH2321" t="s">
        <v>893</v>
      </c>
      <c r="AI2321" t="s">
        <v>896</v>
      </c>
      <c r="AJ2321" t="s">
        <v>896</v>
      </c>
      <c r="AK2321">
        <v>20</v>
      </c>
      <c r="AL2321" t="s">
        <v>893</v>
      </c>
      <c r="AM2321" t="s">
        <v>896</v>
      </c>
      <c r="AN2321" t="s">
        <v>893</v>
      </c>
      <c r="AO2321" t="s">
        <v>893</v>
      </c>
      <c r="AP2321" t="s">
        <v>893</v>
      </c>
      <c r="AQ2321" t="s">
        <v>893</v>
      </c>
      <c r="AR2321" t="s">
        <v>896</v>
      </c>
      <c r="AS2321" t="s">
        <v>896</v>
      </c>
      <c r="AT2321" t="s">
        <v>896</v>
      </c>
      <c r="AU2321" t="s">
        <v>896</v>
      </c>
      <c r="AV2321">
        <v>0</v>
      </c>
      <c r="AW2321">
        <v>4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1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2</v>
      </c>
      <c r="BO2321" t="s">
        <v>6023</v>
      </c>
    </row>
    <row r="2322" spans="1:67" x14ac:dyDescent="0.45">
      <c r="A2322" t="s">
        <v>675</v>
      </c>
      <c r="B2322" s="2" t="s">
        <v>1074</v>
      </c>
      <c r="C2322" t="s">
        <v>6024</v>
      </c>
      <c r="D2322" t="s">
        <v>894</v>
      </c>
      <c r="E2322" t="s">
        <v>900</v>
      </c>
      <c r="F2322" t="s">
        <v>900</v>
      </c>
      <c r="G2322" t="s">
        <v>1057</v>
      </c>
      <c r="H2322" t="s">
        <v>108</v>
      </c>
      <c r="I2322" t="s">
        <v>72</v>
      </c>
      <c r="J2322">
        <v>4</v>
      </c>
      <c r="K2322" t="s">
        <v>676</v>
      </c>
      <c r="L2322" t="s">
        <v>1057</v>
      </c>
      <c r="M2322">
        <v>0</v>
      </c>
      <c r="N2322">
        <v>0</v>
      </c>
      <c r="O2322">
        <v>0</v>
      </c>
      <c r="P2322">
        <v>0</v>
      </c>
      <c r="Q2322" t="s">
        <v>1304</v>
      </c>
      <c r="R2322" t="s">
        <v>2479</v>
      </c>
      <c r="T2322" t="s">
        <v>896</v>
      </c>
      <c r="U2322" t="s">
        <v>896</v>
      </c>
      <c r="V2322" t="s">
        <v>896</v>
      </c>
      <c r="W2322" t="s">
        <v>893</v>
      </c>
      <c r="X2322" t="s">
        <v>896</v>
      </c>
      <c r="Y2322" t="s">
        <v>896</v>
      </c>
      <c r="Z2322" t="s">
        <v>896</v>
      </c>
      <c r="AA2322" t="s">
        <v>893</v>
      </c>
      <c r="AB2322" t="s">
        <v>896</v>
      </c>
      <c r="AC2322" t="s">
        <v>893</v>
      </c>
      <c r="AD2322" t="s">
        <v>893</v>
      </c>
      <c r="AE2322" t="s">
        <v>893</v>
      </c>
      <c r="AF2322" t="s">
        <v>893</v>
      </c>
      <c r="AG2322" t="s">
        <v>896</v>
      </c>
      <c r="AH2322" t="s">
        <v>893</v>
      </c>
      <c r="AI2322" t="s">
        <v>896</v>
      </c>
      <c r="AJ2322" t="s">
        <v>896</v>
      </c>
      <c r="AK2322">
        <v>28</v>
      </c>
      <c r="AL2322" t="s">
        <v>893</v>
      </c>
      <c r="AM2322" t="s">
        <v>896</v>
      </c>
      <c r="AN2322" t="s">
        <v>893</v>
      </c>
      <c r="AO2322" t="s">
        <v>893</v>
      </c>
      <c r="AP2322" t="s">
        <v>893</v>
      </c>
      <c r="AQ2322" t="s">
        <v>893</v>
      </c>
      <c r="AR2322" t="s">
        <v>896</v>
      </c>
      <c r="AS2322" t="s">
        <v>893</v>
      </c>
      <c r="AT2322" t="s">
        <v>896</v>
      </c>
      <c r="AU2322" t="s">
        <v>893</v>
      </c>
      <c r="AV2322">
        <v>0</v>
      </c>
      <c r="AW2322">
        <v>1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 t="s">
        <v>6025</v>
      </c>
    </row>
    <row r="2323" spans="1:67" x14ac:dyDescent="0.45">
      <c r="A2323" t="s">
        <v>677</v>
      </c>
      <c r="B2323" s="2" t="s">
        <v>1618</v>
      </c>
      <c r="C2323" t="s">
        <v>6026</v>
      </c>
      <c r="D2323" t="s">
        <v>892</v>
      </c>
      <c r="E2323" t="s">
        <v>892</v>
      </c>
      <c r="F2323" t="s">
        <v>892</v>
      </c>
      <c r="G2323" t="s">
        <v>1092</v>
      </c>
      <c r="I2323" t="s">
        <v>75</v>
      </c>
      <c r="J2323">
        <v>2</v>
      </c>
      <c r="K2323" t="s">
        <v>138</v>
      </c>
      <c r="L2323" t="s">
        <v>951</v>
      </c>
      <c r="M2323">
        <v>0</v>
      </c>
      <c r="N2323">
        <v>0</v>
      </c>
      <c r="O2323">
        <v>0</v>
      </c>
      <c r="P2323">
        <v>0</v>
      </c>
      <c r="R2323" t="s">
        <v>3453</v>
      </c>
      <c r="AK2323">
        <v>0</v>
      </c>
      <c r="AL2323" t="s">
        <v>893</v>
      </c>
      <c r="AM2323" t="s">
        <v>896</v>
      </c>
      <c r="AN2323" t="s">
        <v>896</v>
      </c>
      <c r="AO2323" t="s">
        <v>896</v>
      </c>
      <c r="AP2323" t="s">
        <v>893</v>
      </c>
      <c r="AQ2323" t="s">
        <v>893</v>
      </c>
      <c r="AR2323" t="s">
        <v>893</v>
      </c>
      <c r="AS2323" t="s">
        <v>896</v>
      </c>
      <c r="AT2323" t="s">
        <v>896</v>
      </c>
      <c r="AU2323" t="s">
        <v>896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 t="s">
        <v>6027</v>
      </c>
    </row>
    <row r="2324" spans="1:67" x14ac:dyDescent="0.45">
      <c r="A2324" t="s">
        <v>596</v>
      </c>
      <c r="B2324" s="2" t="s">
        <v>1640</v>
      </c>
      <c r="C2324" t="s">
        <v>3108</v>
      </c>
      <c r="D2324" t="s">
        <v>900</v>
      </c>
      <c r="E2324" t="s">
        <v>900</v>
      </c>
      <c r="F2324" t="s">
        <v>900</v>
      </c>
      <c r="G2324" t="s">
        <v>900</v>
      </c>
      <c r="H2324" t="s">
        <v>108</v>
      </c>
      <c r="I2324" t="s">
        <v>75</v>
      </c>
      <c r="J2324">
        <v>3</v>
      </c>
      <c r="K2324" t="s">
        <v>343</v>
      </c>
      <c r="L2324" t="s">
        <v>894</v>
      </c>
      <c r="M2324">
        <v>0</v>
      </c>
      <c r="N2324">
        <v>0</v>
      </c>
      <c r="O2324">
        <v>0</v>
      </c>
      <c r="P2324">
        <v>0</v>
      </c>
      <c r="Q2324" t="s">
        <v>1461</v>
      </c>
      <c r="T2324" t="s">
        <v>893</v>
      </c>
      <c r="U2324" t="s">
        <v>896</v>
      </c>
      <c r="V2324" t="s">
        <v>896</v>
      </c>
      <c r="W2324" t="s">
        <v>896</v>
      </c>
      <c r="X2324" t="s">
        <v>896</v>
      </c>
      <c r="Y2324" t="s">
        <v>896</v>
      </c>
      <c r="Z2324" t="s">
        <v>896</v>
      </c>
      <c r="AA2324" t="s">
        <v>893</v>
      </c>
      <c r="AB2324" t="s">
        <v>893</v>
      </c>
      <c r="AC2324" t="s">
        <v>896</v>
      </c>
      <c r="AD2324" t="s">
        <v>896</v>
      </c>
      <c r="AE2324" t="s">
        <v>896</v>
      </c>
      <c r="AF2324" t="s">
        <v>893</v>
      </c>
      <c r="AG2324" t="s">
        <v>896</v>
      </c>
      <c r="AH2324" t="s">
        <v>896</v>
      </c>
      <c r="AI2324" t="s">
        <v>896</v>
      </c>
      <c r="AJ2324" t="s">
        <v>893</v>
      </c>
      <c r="AK2324">
        <v>0</v>
      </c>
      <c r="AL2324" t="s">
        <v>893</v>
      </c>
      <c r="AM2324" t="s">
        <v>893</v>
      </c>
      <c r="AN2324" t="s">
        <v>896</v>
      </c>
      <c r="AO2324" t="s">
        <v>896</v>
      </c>
      <c r="AP2324" t="s">
        <v>896</v>
      </c>
      <c r="AQ2324" t="s">
        <v>893</v>
      </c>
      <c r="AR2324" t="s">
        <v>893</v>
      </c>
      <c r="AS2324" t="s">
        <v>893</v>
      </c>
      <c r="AT2324" t="s">
        <v>893</v>
      </c>
      <c r="AU2324" t="s">
        <v>893</v>
      </c>
      <c r="AV2324">
        <v>1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1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 t="s">
        <v>6028</v>
      </c>
    </row>
    <row r="2325" spans="1:67" x14ac:dyDescent="0.45">
      <c r="A2325" t="s">
        <v>112</v>
      </c>
      <c r="B2325" s="2" t="s">
        <v>1202</v>
      </c>
      <c r="C2325" t="s">
        <v>1203</v>
      </c>
      <c r="D2325" t="s">
        <v>900</v>
      </c>
      <c r="E2325" t="s">
        <v>900</v>
      </c>
      <c r="F2325" t="s">
        <v>892</v>
      </c>
      <c r="G2325" t="s">
        <v>900</v>
      </c>
      <c r="H2325" t="s">
        <v>108</v>
      </c>
      <c r="I2325" t="s">
        <v>75</v>
      </c>
      <c r="J2325">
        <v>3</v>
      </c>
      <c r="K2325" t="s">
        <v>113</v>
      </c>
      <c r="L2325" t="s">
        <v>894</v>
      </c>
      <c r="M2325">
        <v>0</v>
      </c>
      <c r="N2325">
        <v>1</v>
      </c>
      <c r="O2325">
        <v>0</v>
      </c>
      <c r="P2325">
        <v>0</v>
      </c>
      <c r="R2325" t="s">
        <v>1204</v>
      </c>
      <c r="T2325" t="s">
        <v>896</v>
      </c>
      <c r="U2325" t="s">
        <v>896</v>
      </c>
      <c r="V2325" t="s">
        <v>896</v>
      </c>
      <c r="W2325" t="s">
        <v>896</v>
      </c>
      <c r="X2325" t="s">
        <v>896</v>
      </c>
      <c r="Y2325" t="s">
        <v>896</v>
      </c>
      <c r="Z2325" t="s">
        <v>896</v>
      </c>
      <c r="AA2325" t="s">
        <v>893</v>
      </c>
      <c r="AB2325" t="s">
        <v>896</v>
      </c>
      <c r="AC2325" t="s">
        <v>893</v>
      </c>
      <c r="AD2325" t="s">
        <v>893</v>
      </c>
      <c r="AE2325" t="s">
        <v>893</v>
      </c>
      <c r="AF2325" t="s">
        <v>893</v>
      </c>
      <c r="AG2325" t="s">
        <v>896</v>
      </c>
      <c r="AH2325" t="s">
        <v>893</v>
      </c>
      <c r="AI2325" t="s">
        <v>896</v>
      </c>
      <c r="AJ2325" t="s">
        <v>896</v>
      </c>
      <c r="AK2325">
        <v>20</v>
      </c>
      <c r="AL2325" t="s">
        <v>893</v>
      </c>
      <c r="AM2325" t="s">
        <v>893</v>
      </c>
      <c r="AN2325" t="s">
        <v>896</v>
      </c>
      <c r="AO2325" t="s">
        <v>896</v>
      </c>
      <c r="AP2325" t="s">
        <v>896</v>
      </c>
      <c r="AQ2325" t="s">
        <v>893</v>
      </c>
      <c r="AR2325" t="s">
        <v>896</v>
      </c>
      <c r="AS2325" t="s">
        <v>893</v>
      </c>
      <c r="AT2325" t="s">
        <v>896</v>
      </c>
      <c r="AU2325" t="s">
        <v>896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 t="s">
        <v>1205</v>
      </c>
    </row>
    <row r="2326" spans="1:67" x14ac:dyDescent="0.45">
      <c r="A2326" t="s">
        <v>661</v>
      </c>
      <c r="B2326" s="2" t="s">
        <v>3456</v>
      </c>
      <c r="C2326" t="s">
        <v>6029</v>
      </c>
      <c r="D2326" t="s">
        <v>900</v>
      </c>
      <c r="E2326" t="s">
        <v>892</v>
      </c>
      <c r="F2326" t="s">
        <v>900</v>
      </c>
      <c r="G2326" t="s">
        <v>1129</v>
      </c>
      <c r="H2326" t="s">
        <v>108</v>
      </c>
      <c r="I2326" t="s">
        <v>77</v>
      </c>
      <c r="J2326">
        <v>3</v>
      </c>
      <c r="K2326" t="s">
        <v>111</v>
      </c>
      <c r="L2326" t="s">
        <v>1048</v>
      </c>
      <c r="M2326">
        <v>0</v>
      </c>
      <c r="N2326">
        <v>0</v>
      </c>
      <c r="O2326">
        <v>0</v>
      </c>
      <c r="P2326">
        <v>0</v>
      </c>
      <c r="Q2326" t="s">
        <v>912</v>
      </c>
      <c r="T2326" t="s">
        <v>893</v>
      </c>
      <c r="U2326" t="s">
        <v>896</v>
      </c>
      <c r="V2326" t="s">
        <v>893</v>
      </c>
      <c r="W2326" t="s">
        <v>896</v>
      </c>
      <c r="X2326" t="s">
        <v>896</v>
      </c>
      <c r="Y2326" t="s">
        <v>896</v>
      </c>
      <c r="Z2326" t="s">
        <v>896</v>
      </c>
      <c r="AA2326" t="s">
        <v>893</v>
      </c>
      <c r="AB2326" t="s">
        <v>893</v>
      </c>
      <c r="AC2326" t="s">
        <v>893</v>
      </c>
      <c r="AD2326" t="s">
        <v>893</v>
      </c>
      <c r="AE2326" t="s">
        <v>893</v>
      </c>
      <c r="AF2326" t="s">
        <v>893</v>
      </c>
      <c r="AG2326" t="s">
        <v>893</v>
      </c>
      <c r="AH2326" t="s">
        <v>893</v>
      </c>
      <c r="AI2326" t="s">
        <v>893</v>
      </c>
      <c r="AJ2326" t="s">
        <v>893</v>
      </c>
      <c r="AK2326">
        <v>39</v>
      </c>
      <c r="AL2326" t="s">
        <v>896</v>
      </c>
      <c r="AM2326" t="s">
        <v>896</v>
      </c>
      <c r="AN2326" t="s">
        <v>896</v>
      </c>
      <c r="AO2326" t="s">
        <v>896</v>
      </c>
      <c r="AP2326" t="s">
        <v>896</v>
      </c>
      <c r="AQ2326" t="s">
        <v>893</v>
      </c>
      <c r="AR2326" t="s">
        <v>893</v>
      </c>
      <c r="AS2326" t="s">
        <v>896</v>
      </c>
      <c r="AT2326" t="s">
        <v>896</v>
      </c>
      <c r="AU2326" t="s">
        <v>893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 t="s">
        <v>6030</v>
      </c>
    </row>
    <row r="2327" spans="1:67" x14ac:dyDescent="0.45">
      <c r="A2327" t="s">
        <v>214</v>
      </c>
      <c r="B2327" s="2" t="s">
        <v>1640</v>
      </c>
      <c r="C2327" t="s">
        <v>6031</v>
      </c>
      <c r="D2327" t="s">
        <v>900</v>
      </c>
      <c r="E2327" t="s">
        <v>900</v>
      </c>
      <c r="F2327" t="s">
        <v>900</v>
      </c>
      <c r="G2327" t="s">
        <v>1017</v>
      </c>
      <c r="H2327" t="s">
        <v>108</v>
      </c>
      <c r="I2327" t="s">
        <v>77</v>
      </c>
      <c r="J2327">
        <v>3</v>
      </c>
      <c r="K2327" t="s">
        <v>122</v>
      </c>
      <c r="L2327" t="s">
        <v>1292</v>
      </c>
      <c r="M2327">
        <v>0</v>
      </c>
      <c r="N2327">
        <v>0</v>
      </c>
      <c r="O2327">
        <v>0</v>
      </c>
      <c r="P2327">
        <v>0</v>
      </c>
      <c r="S2327" t="s">
        <v>1293</v>
      </c>
      <c r="T2327" t="s">
        <v>893</v>
      </c>
      <c r="U2327" t="s">
        <v>893</v>
      </c>
      <c r="V2327" t="s">
        <v>896</v>
      </c>
      <c r="W2327" t="s">
        <v>893</v>
      </c>
      <c r="X2327" t="s">
        <v>893</v>
      </c>
      <c r="Y2327" t="s">
        <v>896</v>
      </c>
      <c r="Z2327" t="s">
        <v>896</v>
      </c>
      <c r="AA2327" t="s">
        <v>893</v>
      </c>
      <c r="AB2327" t="s">
        <v>893</v>
      </c>
      <c r="AC2327" t="s">
        <v>893</v>
      </c>
      <c r="AD2327" t="s">
        <v>893</v>
      </c>
      <c r="AE2327" t="s">
        <v>893</v>
      </c>
      <c r="AF2327" t="s">
        <v>893</v>
      </c>
      <c r="AG2327" t="s">
        <v>893</v>
      </c>
      <c r="AH2327" t="s">
        <v>893</v>
      </c>
      <c r="AI2327" t="s">
        <v>893</v>
      </c>
      <c r="AJ2327" t="s">
        <v>893</v>
      </c>
      <c r="AK2327">
        <v>43</v>
      </c>
      <c r="AL2327" t="s">
        <v>893</v>
      </c>
      <c r="AM2327" t="s">
        <v>896</v>
      </c>
      <c r="AN2327" t="s">
        <v>896</v>
      </c>
      <c r="AO2327" t="s">
        <v>896</v>
      </c>
      <c r="AP2327" t="s">
        <v>896</v>
      </c>
      <c r="AQ2327" t="s">
        <v>896</v>
      </c>
      <c r="AR2327" t="s">
        <v>893</v>
      </c>
      <c r="AS2327" t="s">
        <v>893</v>
      </c>
      <c r="AT2327" t="s">
        <v>893</v>
      </c>
      <c r="AU2327" t="s">
        <v>893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 t="s">
        <v>6032</v>
      </c>
    </row>
    <row r="2328" spans="1:67" x14ac:dyDescent="0.45">
      <c r="A2328" t="s">
        <v>646</v>
      </c>
      <c r="B2328" s="2" t="s">
        <v>1359</v>
      </c>
      <c r="C2328" t="s">
        <v>5593</v>
      </c>
      <c r="D2328" t="s">
        <v>900</v>
      </c>
      <c r="E2328" t="s">
        <v>900</v>
      </c>
      <c r="F2328" t="s">
        <v>900</v>
      </c>
      <c r="G2328" t="s">
        <v>917</v>
      </c>
      <c r="I2328" t="s">
        <v>69</v>
      </c>
      <c r="J2328">
        <v>3</v>
      </c>
      <c r="K2328" t="s">
        <v>113</v>
      </c>
      <c r="L2328" t="s">
        <v>951</v>
      </c>
      <c r="M2328">
        <v>1</v>
      </c>
      <c r="N2328">
        <v>1</v>
      </c>
      <c r="O2328">
        <v>0</v>
      </c>
      <c r="P2328">
        <v>0</v>
      </c>
      <c r="S2328" t="s">
        <v>2628</v>
      </c>
      <c r="T2328" t="s">
        <v>893</v>
      </c>
      <c r="U2328" t="s">
        <v>896</v>
      </c>
      <c r="V2328" t="s">
        <v>893</v>
      </c>
      <c r="W2328" t="s">
        <v>893</v>
      </c>
      <c r="X2328" t="s">
        <v>893</v>
      </c>
      <c r="Y2328" t="s">
        <v>896</v>
      </c>
      <c r="Z2328" t="s">
        <v>896</v>
      </c>
      <c r="AA2328" t="s">
        <v>893</v>
      </c>
      <c r="AB2328" t="s">
        <v>893</v>
      </c>
      <c r="AC2328" t="s">
        <v>893</v>
      </c>
      <c r="AD2328" t="s">
        <v>893</v>
      </c>
      <c r="AE2328" t="s">
        <v>893</v>
      </c>
      <c r="AF2328" t="s">
        <v>893</v>
      </c>
      <c r="AG2328" t="s">
        <v>893</v>
      </c>
      <c r="AH2328" t="s">
        <v>893</v>
      </c>
      <c r="AI2328" t="s">
        <v>893</v>
      </c>
      <c r="AJ2328" t="s">
        <v>893</v>
      </c>
      <c r="AK2328">
        <v>47</v>
      </c>
      <c r="AL2328" t="s">
        <v>893</v>
      </c>
      <c r="AM2328" t="s">
        <v>896</v>
      </c>
      <c r="AN2328" t="s">
        <v>893</v>
      </c>
      <c r="AO2328" t="s">
        <v>893</v>
      </c>
      <c r="AP2328" t="s">
        <v>893</v>
      </c>
      <c r="AQ2328" t="s">
        <v>893</v>
      </c>
      <c r="AR2328" t="s">
        <v>896</v>
      </c>
      <c r="AS2328" t="s">
        <v>896</v>
      </c>
      <c r="AT2328" t="s">
        <v>896</v>
      </c>
      <c r="AU2328" t="s">
        <v>896</v>
      </c>
      <c r="AV2328">
        <v>0</v>
      </c>
      <c r="AW2328">
        <v>4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1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2</v>
      </c>
      <c r="BO2328" t="s">
        <v>6033</v>
      </c>
    </row>
    <row r="2329" spans="1:67" x14ac:dyDescent="0.45">
      <c r="A2329" t="s">
        <v>678</v>
      </c>
      <c r="B2329" s="2" t="s">
        <v>924</v>
      </c>
      <c r="C2329" t="s">
        <v>6034</v>
      </c>
      <c r="D2329" t="s">
        <v>894</v>
      </c>
      <c r="E2329" t="s">
        <v>894</v>
      </c>
      <c r="F2329" t="s">
        <v>892</v>
      </c>
      <c r="G2329" t="s">
        <v>894</v>
      </c>
      <c r="I2329" t="s">
        <v>77</v>
      </c>
      <c r="J2329">
        <v>4</v>
      </c>
      <c r="K2329" t="s">
        <v>319</v>
      </c>
      <c r="L2329" t="s">
        <v>1057</v>
      </c>
      <c r="M2329">
        <v>0</v>
      </c>
      <c r="N2329">
        <v>0</v>
      </c>
      <c r="O2329">
        <v>0</v>
      </c>
      <c r="P2329">
        <v>0</v>
      </c>
      <c r="S2329" t="s">
        <v>969</v>
      </c>
      <c r="AK2329">
        <v>0</v>
      </c>
      <c r="AL2329" t="s">
        <v>893</v>
      </c>
      <c r="AM2329" t="s">
        <v>896</v>
      </c>
      <c r="AN2329" t="s">
        <v>893</v>
      </c>
      <c r="AO2329" t="s">
        <v>893</v>
      </c>
      <c r="AP2329" t="s">
        <v>893</v>
      </c>
      <c r="AQ2329" t="s">
        <v>893</v>
      </c>
      <c r="AR2329" t="s">
        <v>893</v>
      </c>
      <c r="AS2329" t="s">
        <v>893</v>
      </c>
      <c r="AT2329" t="s">
        <v>896</v>
      </c>
      <c r="AU2329" t="s">
        <v>893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 t="s">
        <v>6035</v>
      </c>
    </row>
    <row r="2330" spans="1:67" x14ac:dyDescent="0.45">
      <c r="A2330" t="s">
        <v>679</v>
      </c>
      <c r="B2330" s="2" t="s">
        <v>1341</v>
      </c>
      <c r="C2330" t="s">
        <v>1589</v>
      </c>
      <c r="D2330" t="s">
        <v>894</v>
      </c>
      <c r="E2330" t="s">
        <v>916</v>
      </c>
      <c r="F2330" t="s">
        <v>900</v>
      </c>
      <c r="G2330" t="s">
        <v>917</v>
      </c>
      <c r="H2330" t="s">
        <v>108</v>
      </c>
      <c r="I2330" t="s">
        <v>72</v>
      </c>
      <c r="J2330">
        <v>4</v>
      </c>
      <c r="K2330" t="s">
        <v>680</v>
      </c>
      <c r="L2330" t="s">
        <v>906</v>
      </c>
      <c r="M2330">
        <v>1</v>
      </c>
      <c r="N2330">
        <v>1</v>
      </c>
      <c r="O2330">
        <v>0</v>
      </c>
      <c r="P2330">
        <v>0</v>
      </c>
      <c r="R2330" t="s">
        <v>1012</v>
      </c>
      <c r="T2330" t="s">
        <v>896</v>
      </c>
      <c r="U2330" t="s">
        <v>896</v>
      </c>
      <c r="V2330" t="s">
        <v>893</v>
      </c>
      <c r="W2330" t="s">
        <v>893</v>
      </c>
      <c r="X2330" t="s">
        <v>896</v>
      </c>
      <c r="Y2330" t="s">
        <v>896</v>
      </c>
      <c r="Z2330" t="s">
        <v>893</v>
      </c>
      <c r="AA2330" t="s">
        <v>893</v>
      </c>
      <c r="AB2330" t="s">
        <v>893</v>
      </c>
      <c r="AC2330" t="s">
        <v>893</v>
      </c>
      <c r="AD2330" t="s">
        <v>893</v>
      </c>
      <c r="AE2330" t="s">
        <v>893</v>
      </c>
      <c r="AF2330" t="s">
        <v>893</v>
      </c>
      <c r="AG2330" t="s">
        <v>893</v>
      </c>
      <c r="AH2330" t="s">
        <v>893</v>
      </c>
      <c r="AI2330" t="s">
        <v>893</v>
      </c>
      <c r="AJ2330" t="s">
        <v>893</v>
      </c>
      <c r="AK2330">
        <v>47</v>
      </c>
      <c r="AL2330" t="s">
        <v>893</v>
      </c>
      <c r="AM2330" t="s">
        <v>896</v>
      </c>
      <c r="AN2330" t="s">
        <v>893</v>
      </c>
      <c r="AO2330" t="s">
        <v>893</v>
      </c>
      <c r="AP2330" t="s">
        <v>893</v>
      </c>
      <c r="AQ2330" t="s">
        <v>896</v>
      </c>
      <c r="AR2330" t="s">
        <v>896</v>
      </c>
      <c r="AS2330" t="s">
        <v>893</v>
      </c>
      <c r="AT2330" t="s">
        <v>896</v>
      </c>
      <c r="AU2330" t="s">
        <v>893</v>
      </c>
      <c r="AV2330">
        <v>6</v>
      </c>
      <c r="AW2330">
        <v>9</v>
      </c>
      <c r="AX2330">
        <v>0</v>
      </c>
      <c r="AY2330">
        <v>0</v>
      </c>
      <c r="AZ2330">
        <v>1</v>
      </c>
      <c r="BA2330">
        <v>1</v>
      </c>
      <c r="BB2330">
        <v>1</v>
      </c>
      <c r="BC2330">
        <v>0</v>
      </c>
      <c r="BD2330">
        <v>1</v>
      </c>
      <c r="BE2330">
        <v>4</v>
      </c>
      <c r="BF2330">
        <v>1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1</v>
      </c>
      <c r="BO2330" t="s">
        <v>5180</v>
      </c>
    </row>
    <row r="2331" spans="1:67" x14ac:dyDescent="0.45">
      <c r="A2331" t="s">
        <v>300</v>
      </c>
      <c r="B2331" s="2" t="s">
        <v>1556</v>
      </c>
      <c r="C2331" t="s">
        <v>4050</v>
      </c>
      <c r="D2331" t="s">
        <v>893</v>
      </c>
      <c r="E2331" t="s">
        <v>893</v>
      </c>
      <c r="F2331" t="s">
        <v>893</v>
      </c>
      <c r="G2331" t="s">
        <v>1003</v>
      </c>
      <c r="I2331" t="s">
        <v>69</v>
      </c>
      <c r="J2331">
        <v>1</v>
      </c>
      <c r="K2331" t="s">
        <v>301</v>
      </c>
      <c r="L2331" t="s">
        <v>1003</v>
      </c>
      <c r="M2331">
        <v>0</v>
      </c>
      <c r="N2331">
        <v>0</v>
      </c>
      <c r="O2331">
        <v>0</v>
      </c>
      <c r="P2331">
        <v>0</v>
      </c>
      <c r="Q2331" t="s">
        <v>6036</v>
      </c>
      <c r="T2331" t="s">
        <v>896</v>
      </c>
      <c r="U2331" t="s">
        <v>896</v>
      </c>
      <c r="V2331" t="s">
        <v>896</v>
      </c>
      <c r="W2331" t="s">
        <v>893</v>
      </c>
      <c r="X2331" t="s">
        <v>896</v>
      </c>
      <c r="Y2331" t="s">
        <v>896</v>
      </c>
      <c r="Z2331" t="s">
        <v>896</v>
      </c>
      <c r="AA2331" t="s">
        <v>893</v>
      </c>
      <c r="AB2331" t="s">
        <v>896</v>
      </c>
      <c r="AC2331" t="s">
        <v>893</v>
      </c>
      <c r="AD2331" t="s">
        <v>893</v>
      </c>
      <c r="AE2331" t="s">
        <v>893</v>
      </c>
      <c r="AF2331" t="s">
        <v>893</v>
      </c>
      <c r="AG2331" t="s">
        <v>896</v>
      </c>
      <c r="AH2331" t="s">
        <v>893</v>
      </c>
      <c r="AI2331" t="s">
        <v>896</v>
      </c>
      <c r="AJ2331" t="s">
        <v>896</v>
      </c>
      <c r="AK2331">
        <v>28</v>
      </c>
      <c r="AL2331" t="s">
        <v>893</v>
      </c>
      <c r="AM2331" t="s">
        <v>896</v>
      </c>
      <c r="AN2331" t="s">
        <v>896</v>
      </c>
      <c r="AO2331" t="s">
        <v>893</v>
      </c>
      <c r="AP2331" t="s">
        <v>893</v>
      </c>
      <c r="AQ2331" t="s">
        <v>893</v>
      </c>
      <c r="AR2331" t="s">
        <v>896</v>
      </c>
      <c r="AS2331" t="s">
        <v>896</v>
      </c>
      <c r="AT2331" t="s">
        <v>896</v>
      </c>
      <c r="AU2331" t="s">
        <v>896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 t="s">
        <v>6037</v>
      </c>
    </row>
    <row r="2332" spans="1:67" x14ac:dyDescent="0.45">
      <c r="A2332" t="s">
        <v>681</v>
      </c>
      <c r="B2332" s="2" t="s">
        <v>1047</v>
      </c>
      <c r="C2332" t="s">
        <v>1445</v>
      </c>
      <c r="D2332" t="s">
        <v>893</v>
      </c>
      <c r="E2332" t="s">
        <v>893</v>
      </c>
      <c r="F2332" t="s">
        <v>893</v>
      </c>
      <c r="G2332" t="s">
        <v>892</v>
      </c>
      <c r="I2332" t="s">
        <v>69</v>
      </c>
      <c r="J2332">
        <v>1</v>
      </c>
      <c r="K2332" t="s">
        <v>682</v>
      </c>
      <c r="L2332" t="s">
        <v>894</v>
      </c>
      <c r="M2332">
        <v>0</v>
      </c>
      <c r="N2332">
        <v>0</v>
      </c>
      <c r="O2332">
        <v>0</v>
      </c>
      <c r="P2332">
        <v>0</v>
      </c>
      <c r="Q2332" t="s">
        <v>1134</v>
      </c>
      <c r="T2332" t="s">
        <v>896</v>
      </c>
      <c r="U2332" t="s">
        <v>896</v>
      </c>
      <c r="V2332" t="s">
        <v>896</v>
      </c>
      <c r="W2332" t="s">
        <v>896</v>
      </c>
      <c r="X2332" t="s">
        <v>896</v>
      </c>
      <c r="Y2332" t="s">
        <v>896</v>
      </c>
      <c r="Z2332" t="s">
        <v>896</v>
      </c>
      <c r="AA2332" t="s">
        <v>896</v>
      </c>
      <c r="AB2332" t="s">
        <v>896</v>
      </c>
      <c r="AC2332" t="s">
        <v>896</v>
      </c>
      <c r="AD2332" t="s">
        <v>893</v>
      </c>
      <c r="AE2332" t="s">
        <v>896</v>
      </c>
      <c r="AF2332" t="s">
        <v>893</v>
      </c>
      <c r="AG2332" t="s">
        <v>896</v>
      </c>
      <c r="AH2332" t="s">
        <v>896</v>
      </c>
      <c r="AI2332" t="s">
        <v>896</v>
      </c>
      <c r="AJ2332" t="s">
        <v>896</v>
      </c>
      <c r="AK2332">
        <v>6</v>
      </c>
      <c r="AL2332" t="s">
        <v>893</v>
      </c>
      <c r="AM2332" t="s">
        <v>896</v>
      </c>
      <c r="AN2332" t="s">
        <v>893</v>
      </c>
      <c r="AO2332" t="s">
        <v>893</v>
      </c>
      <c r="AP2332" t="s">
        <v>893</v>
      </c>
      <c r="AQ2332" t="s">
        <v>893</v>
      </c>
      <c r="AR2332" t="s">
        <v>896</v>
      </c>
      <c r="AS2332" t="s">
        <v>896</v>
      </c>
      <c r="AT2332" t="s">
        <v>896</v>
      </c>
      <c r="AU2332" t="s">
        <v>896</v>
      </c>
      <c r="AV2332">
        <v>1</v>
      </c>
      <c r="AW2332">
        <v>2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1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 t="s">
        <v>6038</v>
      </c>
    </row>
    <row r="2333" spans="1:67" x14ac:dyDescent="0.45">
      <c r="A2333" t="s">
        <v>312</v>
      </c>
      <c r="B2333" s="2" t="s">
        <v>6039</v>
      </c>
      <c r="C2333" t="s">
        <v>6040</v>
      </c>
      <c r="D2333" t="s">
        <v>893</v>
      </c>
      <c r="E2333" t="s">
        <v>893</v>
      </c>
      <c r="F2333" t="s">
        <v>892</v>
      </c>
      <c r="G2333" t="s">
        <v>896</v>
      </c>
      <c r="H2333" t="s">
        <v>89</v>
      </c>
      <c r="I2333" t="s">
        <v>69</v>
      </c>
      <c r="J2333">
        <v>1</v>
      </c>
      <c r="K2333" t="s">
        <v>87</v>
      </c>
      <c r="L2333" t="s">
        <v>894</v>
      </c>
      <c r="M2333">
        <v>0</v>
      </c>
      <c r="N2333">
        <v>0</v>
      </c>
      <c r="O2333">
        <v>0</v>
      </c>
      <c r="P2333">
        <v>0</v>
      </c>
      <c r="R2333" t="s">
        <v>5632</v>
      </c>
      <c r="T2333" t="s">
        <v>896</v>
      </c>
      <c r="U2333" t="s">
        <v>893</v>
      </c>
      <c r="V2333" t="s">
        <v>893</v>
      </c>
      <c r="W2333" t="s">
        <v>893</v>
      </c>
      <c r="X2333" t="s">
        <v>896</v>
      </c>
      <c r="Y2333" t="s">
        <v>896</v>
      </c>
      <c r="Z2333" t="s">
        <v>893</v>
      </c>
      <c r="AA2333" t="s">
        <v>893</v>
      </c>
      <c r="AB2333" t="s">
        <v>893</v>
      </c>
      <c r="AC2333" t="s">
        <v>893</v>
      </c>
      <c r="AD2333" t="s">
        <v>893</v>
      </c>
      <c r="AE2333" t="s">
        <v>896</v>
      </c>
      <c r="AF2333" t="s">
        <v>893</v>
      </c>
      <c r="AG2333" t="s">
        <v>896</v>
      </c>
      <c r="AH2333" t="s">
        <v>893</v>
      </c>
      <c r="AI2333" t="s">
        <v>893</v>
      </c>
      <c r="AJ2333" t="s">
        <v>893</v>
      </c>
      <c r="AK2333">
        <v>46</v>
      </c>
      <c r="AL2333" t="s">
        <v>893</v>
      </c>
      <c r="AM2333" t="s">
        <v>893</v>
      </c>
      <c r="AN2333" t="s">
        <v>896</v>
      </c>
      <c r="AO2333" t="s">
        <v>896</v>
      </c>
      <c r="AP2333" t="s">
        <v>896</v>
      </c>
      <c r="AQ2333" t="s">
        <v>893</v>
      </c>
      <c r="AR2333" t="s">
        <v>896</v>
      </c>
      <c r="AS2333" t="s">
        <v>896</v>
      </c>
      <c r="AT2333" t="s">
        <v>893</v>
      </c>
      <c r="AU2333" t="s">
        <v>893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1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 t="s">
        <v>6041</v>
      </c>
    </row>
    <row r="2334" spans="1:67" x14ac:dyDescent="0.45">
      <c r="A2334" t="s">
        <v>262</v>
      </c>
      <c r="B2334" s="2" t="s">
        <v>6042</v>
      </c>
      <c r="C2334" t="s">
        <v>4199</v>
      </c>
      <c r="D2334" t="s">
        <v>892</v>
      </c>
      <c r="E2334" t="s">
        <v>892</v>
      </c>
      <c r="F2334" t="s">
        <v>892</v>
      </c>
      <c r="G2334" t="s">
        <v>1003</v>
      </c>
      <c r="H2334" t="s">
        <v>108</v>
      </c>
      <c r="I2334" t="s">
        <v>75</v>
      </c>
      <c r="J2334">
        <v>2</v>
      </c>
      <c r="K2334" t="s">
        <v>182</v>
      </c>
      <c r="L2334" t="s">
        <v>906</v>
      </c>
      <c r="M2334">
        <v>0</v>
      </c>
      <c r="N2334">
        <v>1</v>
      </c>
      <c r="O2334">
        <v>0</v>
      </c>
      <c r="P2334">
        <v>0</v>
      </c>
      <c r="Q2334" t="s">
        <v>6043</v>
      </c>
      <c r="T2334" t="s">
        <v>896</v>
      </c>
      <c r="U2334" t="s">
        <v>896</v>
      </c>
      <c r="V2334" t="s">
        <v>896</v>
      </c>
      <c r="W2334" t="s">
        <v>893</v>
      </c>
      <c r="X2334" t="s">
        <v>896</v>
      </c>
      <c r="Y2334" t="s">
        <v>896</v>
      </c>
      <c r="Z2334" t="s">
        <v>896</v>
      </c>
      <c r="AA2334" t="s">
        <v>893</v>
      </c>
      <c r="AB2334" t="s">
        <v>896</v>
      </c>
      <c r="AC2334" t="s">
        <v>896</v>
      </c>
      <c r="AD2334" t="s">
        <v>896</v>
      </c>
      <c r="AE2334" t="s">
        <v>896</v>
      </c>
      <c r="AF2334" t="s">
        <v>893</v>
      </c>
      <c r="AG2334" t="s">
        <v>896</v>
      </c>
      <c r="AH2334" t="s">
        <v>896</v>
      </c>
      <c r="AI2334" t="s">
        <v>896</v>
      </c>
      <c r="AJ2334" t="s">
        <v>896</v>
      </c>
      <c r="AK2334">
        <v>8</v>
      </c>
      <c r="AL2334" t="s">
        <v>896</v>
      </c>
      <c r="AM2334" t="s">
        <v>896</v>
      </c>
      <c r="AN2334" t="s">
        <v>896</v>
      </c>
      <c r="AO2334" t="s">
        <v>896</v>
      </c>
      <c r="AP2334" t="s">
        <v>896</v>
      </c>
      <c r="AQ2334" t="s">
        <v>896</v>
      </c>
      <c r="AR2334" t="s">
        <v>896</v>
      </c>
      <c r="AS2334" t="s">
        <v>896</v>
      </c>
      <c r="AT2334" t="s">
        <v>893</v>
      </c>
      <c r="AU2334" t="s">
        <v>893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 t="s">
        <v>6044</v>
      </c>
    </row>
    <row r="2335" spans="1:67" x14ac:dyDescent="0.45">
      <c r="A2335" t="s">
        <v>428</v>
      </c>
      <c r="B2335" s="2" t="s">
        <v>929</v>
      </c>
      <c r="C2335" t="s">
        <v>6045</v>
      </c>
      <c r="D2335" t="s">
        <v>900</v>
      </c>
      <c r="E2335" t="s">
        <v>894</v>
      </c>
      <c r="F2335" t="s">
        <v>900</v>
      </c>
      <c r="G2335" t="s">
        <v>892</v>
      </c>
      <c r="I2335" t="s">
        <v>69</v>
      </c>
      <c r="J2335">
        <v>3</v>
      </c>
      <c r="K2335" t="s">
        <v>238</v>
      </c>
      <c r="L2335" t="s">
        <v>906</v>
      </c>
      <c r="M2335">
        <v>1</v>
      </c>
      <c r="N2335">
        <v>0</v>
      </c>
      <c r="O2335">
        <v>0</v>
      </c>
      <c r="P2335">
        <v>0</v>
      </c>
      <c r="Q2335" t="s">
        <v>6046</v>
      </c>
      <c r="S2335" t="s">
        <v>2455</v>
      </c>
      <c r="T2335" t="s">
        <v>893</v>
      </c>
      <c r="U2335" t="s">
        <v>893</v>
      </c>
      <c r="V2335" t="s">
        <v>893</v>
      </c>
      <c r="W2335" t="s">
        <v>893</v>
      </c>
      <c r="X2335" t="s">
        <v>893</v>
      </c>
      <c r="Y2335" t="s">
        <v>896</v>
      </c>
      <c r="Z2335" t="s">
        <v>893</v>
      </c>
      <c r="AA2335" t="s">
        <v>893</v>
      </c>
      <c r="AB2335" t="s">
        <v>893</v>
      </c>
      <c r="AC2335" t="s">
        <v>893</v>
      </c>
      <c r="AD2335" t="s">
        <v>893</v>
      </c>
      <c r="AE2335" t="s">
        <v>893</v>
      </c>
      <c r="AF2335" t="s">
        <v>893</v>
      </c>
      <c r="AG2335" t="s">
        <v>896</v>
      </c>
      <c r="AH2335" t="s">
        <v>893</v>
      </c>
      <c r="AI2335" t="s">
        <v>893</v>
      </c>
      <c r="AJ2335" t="s">
        <v>893</v>
      </c>
      <c r="AK2335">
        <v>53</v>
      </c>
      <c r="AL2335" t="s">
        <v>896</v>
      </c>
      <c r="AM2335" t="s">
        <v>896</v>
      </c>
      <c r="AN2335" t="s">
        <v>896</v>
      </c>
      <c r="AO2335" t="s">
        <v>896</v>
      </c>
      <c r="AP2335" t="s">
        <v>896</v>
      </c>
      <c r="AQ2335" t="s">
        <v>893</v>
      </c>
      <c r="AR2335" t="s">
        <v>896</v>
      </c>
      <c r="AS2335" t="s">
        <v>896</v>
      </c>
      <c r="AT2335" t="s">
        <v>893</v>
      </c>
      <c r="AU2335" t="s">
        <v>896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 t="s">
        <v>3199</v>
      </c>
    </row>
    <row r="2336" spans="1:67" x14ac:dyDescent="0.45">
      <c r="A2336" t="s">
        <v>651</v>
      </c>
      <c r="B2336" s="2" t="s">
        <v>1764</v>
      </c>
      <c r="C2336" t="s">
        <v>5982</v>
      </c>
      <c r="D2336" t="s">
        <v>900</v>
      </c>
      <c r="E2336" t="s">
        <v>894</v>
      </c>
      <c r="F2336" t="s">
        <v>900</v>
      </c>
      <c r="G2336" t="s">
        <v>1132</v>
      </c>
      <c r="I2336" t="s">
        <v>75</v>
      </c>
      <c r="J2336">
        <v>3</v>
      </c>
      <c r="K2336" t="s">
        <v>569</v>
      </c>
      <c r="L2336" t="s">
        <v>1355</v>
      </c>
      <c r="M2336">
        <v>0</v>
      </c>
      <c r="N2336">
        <v>1</v>
      </c>
      <c r="O2336">
        <v>0</v>
      </c>
      <c r="P2336">
        <v>0</v>
      </c>
      <c r="Q2336" t="s">
        <v>5865</v>
      </c>
      <c r="T2336" t="s">
        <v>896</v>
      </c>
      <c r="U2336" t="s">
        <v>896</v>
      </c>
      <c r="V2336" t="s">
        <v>896</v>
      </c>
      <c r="W2336" t="s">
        <v>893</v>
      </c>
      <c r="X2336" t="s">
        <v>896</v>
      </c>
      <c r="Y2336" t="s">
        <v>896</v>
      </c>
      <c r="Z2336" t="s">
        <v>896</v>
      </c>
      <c r="AA2336" t="s">
        <v>893</v>
      </c>
      <c r="AB2336" t="s">
        <v>896</v>
      </c>
      <c r="AC2336" t="s">
        <v>893</v>
      </c>
      <c r="AD2336" t="s">
        <v>893</v>
      </c>
      <c r="AE2336" t="s">
        <v>893</v>
      </c>
      <c r="AF2336" t="s">
        <v>893</v>
      </c>
      <c r="AG2336" t="s">
        <v>893</v>
      </c>
      <c r="AH2336" t="s">
        <v>893</v>
      </c>
      <c r="AI2336" t="s">
        <v>896</v>
      </c>
      <c r="AJ2336" t="s">
        <v>896</v>
      </c>
      <c r="AK2336">
        <v>28</v>
      </c>
      <c r="AL2336" t="s">
        <v>893</v>
      </c>
      <c r="AM2336" t="s">
        <v>893</v>
      </c>
      <c r="AN2336" t="s">
        <v>896</v>
      </c>
      <c r="AO2336" t="s">
        <v>896</v>
      </c>
      <c r="AP2336" t="s">
        <v>896</v>
      </c>
      <c r="AQ2336" t="s">
        <v>893</v>
      </c>
      <c r="AR2336" t="s">
        <v>893</v>
      </c>
      <c r="AS2336" t="s">
        <v>893</v>
      </c>
      <c r="AT2336" t="s">
        <v>893</v>
      </c>
      <c r="AU2336" t="s">
        <v>896</v>
      </c>
      <c r="AV2336">
        <v>0</v>
      </c>
      <c r="AW2336">
        <v>4</v>
      </c>
      <c r="AX2336">
        <v>1</v>
      </c>
      <c r="AY2336">
        <v>1</v>
      </c>
      <c r="AZ2336">
        <v>1</v>
      </c>
      <c r="BA2336">
        <v>1</v>
      </c>
      <c r="BB2336">
        <v>1</v>
      </c>
      <c r="BC2336">
        <v>0</v>
      </c>
      <c r="BD2336">
        <v>1</v>
      </c>
      <c r="BE2336">
        <v>4</v>
      </c>
      <c r="BF2336">
        <v>1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1</v>
      </c>
      <c r="BO2336" t="s">
        <v>6047</v>
      </c>
    </row>
    <row r="2337" spans="1:67" x14ac:dyDescent="0.45">
      <c r="A2337" t="s">
        <v>1928</v>
      </c>
      <c r="B2337" s="2" t="s">
        <v>1078</v>
      </c>
      <c r="C2337" t="s">
        <v>6048</v>
      </c>
      <c r="D2337" t="s">
        <v>892</v>
      </c>
      <c r="E2337" t="s">
        <v>892</v>
      </c>
      <c r="F2337" t="s">
        <v>900</v>
      </c>
      <c r="G2337" t="s">
        <v>900</v>
      </c>
      <c r="H2337" t="s">
        <v>89</v>
      </c>
      <c r="I2337" t="s">
        <v>75</v>
      </c>
      <c r="J2337">
        <v>2</v>
      </c>
      <c r="K2337" t="s">
        <v>96</v>
      </c>
      <c r="L2337" t="s">
        <v>956</v>
      </c>
      <c r="M2337">
        <v>0</v>
      </c>
      <c r="N2337">
        <v>1</v>
      </c>
      <c r="O2337">
        <v>0</v>
      </c>
      <c r="P2337">
        <v>0</v>
      </c>
      <c r="S2337" t="s">
        <v>1930</v>
      </c>
      <c r="T2337" t="s">
        <v>896</v>
      </c>
      <c r="U2337" t="s">
        <v>896</v>
      </c>
      <c r="V2337" t="s">
        <v>896</v>
      </c>
      <c r="W2337" t="s">
        <v>893</v>
      </c>
      <c r="X2337" t="s">
        <v>896</v>
      </c>
      <c r="Y2337" t="s">
        <v>896</v>
      </c>
      <c r="Z2337" t="s">
        <v>896</v>
      </c>
      <c r="AA2337" t="s">
        <v>893</v>
      </c>
      <c r="AB2337" t="s">
        <v>896</v>
      </c>
      <c r="AC2337" t="s">
        <v>893</v>
      </c>
      <c r="AD2337" t="s">
        <v>893</v>
      </c>
      <c r="AE2337" t="s">
        <v>893</v>
      </c>
      <c r="AF2337" t="s">
        <v>893</v>
      </c>
      <c r="AG2337" t="s">
        <v>893</v>
      </c>
      <c r="AH2337" t="s">
        <v>893</v>
      </c>
      <c r="AI2337" t="s">
        <v>896</v>
      </c>
      <c r="AJ2337" t="s">
        <v>896</v>
      </c>
      <c r="AK2337">
        <v>28</v>
      </c>
      <c r="AL2337" t="s">
        <v>896</v>
      </c>
      <c r="AM2337" t="s">
        <v>896</v>
      </c>
      <c r="AN2337" t="s">
        <v>896</v>
      </c>
      <c r="AO2337" t="s">
        <v>896</v>
      </c>
      <c r="AP2337" t="s">
        <v>896</v>
      </c>
      <c r="AQ2337" t="s">
        <v>893</v>
      </c>
      <c r="AR2337" t="s">
        <v>893</v>
      </c>
      <c r="AS2337" t="s">
        <v>896</v>
      </c>
      <c r="AT2337" t="s">
        <v>893</v>
      </c>
      <c r="AU2337" t="s">
        <v>896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 t="s">
        <v>6049</v>
      </c>
    </row>
    <row r="2338" spans="1:67" x14ac:dyDescent="0.45">
      <c r="A2338" t="s">
        <v>6050</v>
      </c>
      <c r="B2338" s="2" t="s">
        <v>890</v>
      </c>
      <c r="C2338" t="s">
        <v>6051</v>
      </c>
      <c r="D2338" t="s">
        <v>892</v>
      </c>
      <c r="E2338" t="s">
        <v>892</v>
      </c>
      <c r="F2338" t="s">
        <v>892</v>
      </c>
      <c r="G2338" t="s">
        <v>1058</v>
      </c>
      <c r="H2338" t="s">
        <v>115</v>
      </c>
      <c r="I2338" t="s">
        <v>82</v>
      </c>
      <c r="J2338">
        <v>2</v>
      </c>
      <c r="K2338" t="s">
        <v>220</v>
      </c>
      <c r="L2338" t="s">
        <v>1058</v>
      </c>
      <c r="M2338">
        <v>0</v>
      </c>
      <c r="N2338">
        <v>0</v>
      </c>
      <c r="O2338">
        <v>0</v>
      </c>
      <c r="P2338">
        <v>0</v>
      </c>
      <c r="Q2338" t="s">
        <v>907</v>
      </c>
      <c r="R2338" t="s">
        <v>6052</v>
      </c>
      <c r="AK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 t="s">
        <v>6053</v>
      </c>
    </row>
    <row r="2339" spans="1:67" x14ac:dyDescent="0.45">
      <c r="A2339" t="s">
        <v>237</v>
      </c>
      <c r="B2339" s="2" t="s">
        <v>1572</v>
      </c>
      <c r="C2339" t="s">
        <v>1366</v>
      </c>
      <c r="D2339" t="s">
        <v>900</v>
      </c>
      <c r="E2339" t="s">
        <v>892</v>
      </c>
      <c r="F2339" t="s">
        <v>892</v>
      </c>
      <c r="G2339" t="s">
        <v>917</v>
      </c>
      <c r="I2339" t="s">
        <v>82</v>
      </c>
      <c r="J2339">
        <v>3</v>
      </c>
      <c r="K2339" t="s">
        <v>238</v>
      </c>
      <c r="L2339" t="s">
        <v>917</v>
      </c>
      <c r="M2339">
        <v>0</v>
      </c>
      <c r="N2339">
        <v>0</v>
      </c>
      <c r="O2339">
        <v>0</v>
      </c>
      <c r="P2339">
        <v>0</v>
      </c>
      <c r="Q2339" t="s">
        <v>901</v>
      </c>
      <c r="R2339" t="s">
        <v>1021</v>
      </c>
      <c r="AK2339">
        <v>0</v>
      </c>
      <c r="AL2339" t="s">
        <v>893</v>
      </c>
      <c r="AM2339" t="s">
        <v>893</v>
      </c>
      <c r="AN2339" t="s">
        <v>896</v>
      </c>
      <c r="AO2339" t="s">
        <v>896</v>
      </c>
      <c r="AP2339" t="s">
        <v>896</v>
      </c>
      <c r="AQ2339" t="s">
        <v>896</v>
      </c>
      <c r="AR2339" t="s">
        <v>893</v>
      </c>
      <c r="AS2339" t="s">
        <v>896</v>
      </c>
      <c r="AT2339" t="s">
        <v>893</v>
      </c>
      <c r="AU2339" t="s">
        <v>893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 t="s">
        <v>1022</v>
      </c>
    </row>
    <row r="2340" spans="1:67" x14ac:dyDescent="0.45">
      <c r="A2340" t="s">
        <v>237</v>
      </c>
      <c r="B2340" s="2" t="s">
        <v>903</v>
      </c>
      <c r="C2340" t="s">
        <v>6054</v>
      </c>
      <c r="D2340" t="s">
        <v>892</v>
      </c>
      <c r="E2340" t="s">
        <v>892</v>
      </c>
      <c r="F2340" t="s">
        <v>893</v>
      </c>
      <c r="G2340" t="s">
        <v>1162</v>
      </c>
      <c r="I2340" t="s">
        <v>69</v>
      </c>
      <c r="J2340">
        <v>2</v>
      </c>
      <c r="K2340" t="s">
        <v>238</v>
      </c>
      <c r="L2340" t="s">
        <v>1162</v>
      </c>
      <c r="M2340">
        <v>0</v>
      </c>
      <c r="N2340">
        <v>0</v>
      </c>
      <c r="O2340">
        <v>0</v>
      </c>
      <c r="P2340">
        <v>0</v>
      </c>
      <c r="Q2340" t="s">
        <v>4744</v>
      </c>
      <c r="S2340" t="s">
        <v>3889</v>
      </c>
      <c r="AK2340">
        <v>0</v>
      </c>
      <c r="AL2340" t="s">
        <v>893</v>
      </c>
      <c r="AM2340" t="s">
        <v>893</v>
      </c>
      <c r="AN2340" t="s">
        <v>896</v>
      </c>
      <c r="AO2340" t="s">
        <v>896</v>
      </c>
      <c r="AP2340" t="s">
        <v>896</v>
      </c>
      <c r="AQ2340" t="s">
        <v>896</v>
      </c>
      <c r="AR2340" t="s">
        <v>893</v>
      </c>
      <c r="AS2340" t="s">
        <v>896</v>
      </c>
      <c r="AT2340" t="s">
        <v>893</v>
      </c>
      <c r="AU2340" t="s">
        <v>893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3</v>
      </c>
      <c r="BB2340">
        <v>0</v>
      </c>
      <c r="BC2340">
        <v>0</v>
      </c>
      <c r="BD2340">
        <v>1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 t="s">
        <v>6055</v>
      </c>
    </row>
    <row r="2341" spans="1:67" x14ac:dyDescent="0.45">
      <c r="A2341" t="s">
        <v>209</v>
      </c>
      <c r="B2341" s="2" t="s">
        <v>1090</v>
      </c>
      <c r="C2341" t="s">
        <v>6056</v>
      </c>
      <c r="D2341" t="s">
        <v>892</v>
      </c>
      <c r="E2341" t="s">
        <v>892</v>
      </c>
      <c r="F2341" t="s">
        <v>892</v>
      </c>
      <c r="G2341" t="s">
        <v>1092</v>
      </c>
      <c r="H2341" t="s">
        <v>89</v>
      </c>
      <c r="I2341" t="s">
        <v>75</v>
      </c>
      <c r="J2341">
        <v>2</v>
      </c>
      <c r="K2341" t="s">
        <v>210</v>
      </c>
      <c r="L2341" t="s">
        <v>961</v>
      </c>
      <c r="M2341">
        <v>1</v>
      </c>
      <c r="N2341">
        <v>1</v>
      </c>
      <c r="O2341">
        <v>1</v>
      </c>
      <c r="P2341">
        <v>0</v>
      </c>
      <c r="Q2341" t="s">
        <v>5899</v>
      </c>
      <c r="R2341" t="s">
        <v>1633</v>
      </c>
      <c r="S2341" t="s">
        <v>1281</v>
      </c>
      <c r="T2341" t="s">
        <v>896</v>
      </c>
      <c r="U2341" t="s">
        <v>896</v>
      </c>
      <c r="V2341" t="s">
        <v>896</v>
      </c>
      <c r="W2341" t="s">
        <v>893</v>
      </c>
      <c r="X2341" t="s">
        <v>896</v>
      </c>
      <c r="Y2341" t="s">
        <v>896</v>
      </c>
      <c r="Z2341" t="s">
        <v>896</v>
      </c>
      <c r="AA2341" t="s">
        <v>893</v>
      </c>
      <c r="AB2341" t="s">
        <v>896</v>
      </c>
      <c r="AC2341" t="s">
        <v>896</v>
      </c>
      <c r="AD2341" t="s">
        <v>896</v>
      </c>
      <c r="AE2341" t="s">
        <v>896</v>
      </c>
      <c r="AF2341" t="s">
        <v>893</v>
      </c>
      <c r="AG2341" t="s">
        <v>893</v>
      </c>
      <c r="AH2341" t="s">
        <v>896</v>
      </c>
      <c r="AI2341" t="s">
        <v>896</v>
      </c>
      <c r="AJ2341" t="s">
        <v>896</v>
      </c>
      <c r="AK2341">
        <v>8</v>
      </c>
      <c r="AL2341" t="s">
        <v>893</v>
      </c>
      <c r="AM2341" t="s">
        <v>893</v>
      </c>
      <c r="AN2341" t="s">
        <v>896</v>
      </c>
      <c r="AO2341" t="s">
        <v>896</v>
      </c>
      <c r="AP2341" t="s">
        <v>896</v>
      </c>
      <c r="AQ2341" t="s">
        <v>893</v>
      </c>
      <c r="AR2341" t="s">
        <v>893</v>
      </c>
      <c r="AS2341" t="s">
        <v>896</v>
      </c>
      <c r="AT2341" t="s">
        <v>893</v>
      </c>
      <c r="AU2341" t="s">
        <v>896</v>
      </c>
      <c r="AV2341">
        <v>1</v>
      </c>
      <c r="AW2341">
        <v>1</v>
      </c>
      <c r="AX2341">
        <v>1</v>
      </c>
      <c r="AY2341">
        <v>0</v>
      </c>
      <c r="AZ2341">
        <v>0</v>
      </c>
      <c r="BA2341">
        <v>1</v>
      </c>
      <c r="BB2341">
        <v>0</v>
      </c>
      <c r="BC2341">
        <v>1</v>
      </c>
      <c r="BD2341">
        <v>0</v>
      </c>
      <c r="BE2341">
        <v>1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 t="s">
        <v>6057</v>
      </c>
    </row>
    <row r="2342" spans="1:67" x14ac:dyDescent="0.45">
      <c r="A2342" t="s">
        <v>209</v>
      </c>
      <c r="B2342" s="2" t="s">
        <v>1090</v>
      </c>
      <c r="C2342" t="s">
        <v>6058</v>
      </c>
      <c r="D2342" t="s">
        <v>892</v>
      </c>
      <c r="E2342" t="s">
        <v>892</v>
      </c>
      <c r="F2342" t="s">
        <v>892</v>
      </c>
      <c r="G2342" t="s">
        <v>1092</v>
      </c>
      <c r="H2342" t="s">
        <v>89</v>
      </c>
      <c r="I2342" t="s">
        <v>75</v>
      </c>
      <c r="J2342">
        <v>2</v>
      </c>
      <c r="K2342" t="s">
        <v>210</v>
      </c>
      <c r="L2342" t="s">
        <v>961</v>
      </c>
      <c r="M2342">
        <v>0</v>
      </c>
      <c r="N2342">
        <v>0</v>
      </c>
      <c r="O2342">
        <v>0</v>
      </c>
      <c r="P2342">
        <v>0</v>
      </c>
      <c r="Q2342" t="s">
        <v>5899</v>
      </c>
      <c r="R2342" t="s">
        <v>1633</v>
      </c>
      <c r="S2342" t="s">
        <v>1281</v>
      </c>
      <c r="T2342" t="s">
        <v>896</v>
      </c>
      <c r="U2342" t="s">
        <v>896</v>
      </c>
      <c r="V2342" t="s">
        <v>896</v>
      </c>
      <c r="W2342" t="s">
        <v>893</v>
      </c>
      <c r="X2342" t="s">
        <v>896</v>
      </c>
      <c r="Y2342" t="s">
        <v>896</v>
      </c>
      <c r="Z2342" t="s">
        <v>896</v>
      </c>
      <c r="AA2342" t="s">
        <v>893</v>
      </c>
      <c r="AB2342" t="s">
        <v>896</v>
      </c>
      <c r="AC2342" t="s">
        <v>893</v>
      </c>
      <c r="AD2342" t="s">
        <v>893</v>
      </c>
      <c r="AE2342" t="s">
        <v>893</v>
      </c>
      <c r="AF2342" t="s">
        <v>893</v>
      </c>
      <c r="AG2342" t="s">
        <v>893</v>
      </c>
      <c r="AH2342" t="s">
        <v>893</v>
      </c>
      <c r="AI2342" t="s">
        <v>896</v>
      </c>
      <c r="AJ2342" t="s">
        <v>896</v>
      </c>
      <c r="AK2342">
        <v>28</v>
      </c>
      <c r="AL2342" t="s">
        <v>893</v>
      </c>
      <c r="AM2342" t="s">
        <v>893</v>
      </c>
      <c r="AN2342" t="s">
        <v>896</v>
      </c>
      <c r="AO2342" t="s">
        <v>896</v>
      </c>
      <c r="AP2342" t="s">
        <v>896</v>
      </c>
      <c r="AQ2342" t="s">
        <v>893</v>
      </c>
      <c r="AR2342" t="s">
        <v>893</v>
      </c>
      <c r="AS2342" t="s">
        <v>896</v>
      </c>
      <c r="AT2342" t="s">
        <v>893</v>
      </c>
      <c r="AU2342" t="s">
        <v>896</v>
      </c>
      <c r="AV2342">
        <v>0</v>
      </c>
      <c r="AW2342">
        <v>1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1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 t="s">
        <v>6059</v>
      </c>
    </row>
    <row r="2343" spans="1:67" x14ac:dyDescent="0.45">
      <c r="A2343" t="s">
        <v>683</v>
      </c>
      <c r="B2343" s="2" t="s">
        <v>1237</v>
      </c>
      <c r="C2343" t="s">
        <v>3771</v>
      </c>
      <c r="D2343" t="s">
        <v>892</v>
      </c>
      <c r="E2343" t="s">
        <v>892</v>
      </c>
      <c r="F2343" t="s">
        <v>893</v>
      </c>
      <c r="G2343" t="s">
        <v>892</v>
      </c>
      <c r="I2343" t="s">
        <v>69</v>
      </c>
      <c r="J2343">
        <v>2</v>
      </c>
      <c r="K2343" t="s">
        <v>684</v>
      </c>
      <c r="L2343" t="s">
        <v>905</v>
      </c>
      <c r="M2343">
        <v>0</v>
      </c>
      <c r="N2343">
        <v>0</v>
      </c>
      <c r="O2343">
        <v>0</v>
      </c>
      <c r="P2343">
        <v>0</v>
      </c>
      <c r="Q2343" t="s">
        <v>2019</v>
      </c>
      <c r="T2343" t="s">
        <v>896</v>
      </c>
      <c r="U2343" t="s">
        <v>896</v>
      </c>
      <c r="V2343" t="s">
        <v>896</v>
      </c>
      <c r="W2343" t="s">
        <v>896</v>
      </c>
      <c r="X2343" t="s">
        <v>896</v>
      </c>
      <c r="Y2343" t="s">
        <v>896</v>
      </c>
      <c r="Z2343" t="s">
        <v>896</v>
      </c>
      <c r="AA2343" t="s">
        <v>893</v>
      </c>
      <c r="AB2343" t="s">
        <v>896</v>
      </c>
      <c r="AC2343" t="s">
        <v>893</v>
      </c>
      <c r="AD2343" t="s">
        <v>893</v>
      </c>
      <c r="AE2343" t="s">
        <v>893</v>
      </c>
      <c r="AF2343" t="s">
        <v>893</v>
      </c>
      <c r="AG2343" t="s">
        <v>893</v>
      </c>
      <c r="AH2343" t="s">
        <v>893</v>
      </c>
      <c r="AI2343" t="s">
        <v>896</v>
      </c>
      <c r="AJ2343" t="s">
        <v>896</v>
      </c>
      <c r="AK2343">
        <v>2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 t="s">
        <v>6060</v>
      </c>
    </row>
    <row r="2344" spans="1:67" x14ac:dyDescent="0.45">
      <c r="A2344" t="s">
        <v>144</v>
      </c>
      <c r="B2344" s="2" t="s">
        <v>1070</v>
      </c>
      <c r="C2344" t="s">
        <v>6061</v>
      </c>
      <c r="D2344" t="s">
        <v>892</v>
      </c>
      <c r="E2344" t="s">
        <v>892</v>
      </c>
      <c r="F2344" t="s">
        <v>900</v>
      </c>
      <c r="G2344" t="s">
        <v>905</v>
      </c>
      <c r="I2344" t="s">
        <v>69</v>
      </c>
      <c r="J2344">
        <v>2</v>
      </c>
      <c r="K2344" t="s">
        <v>76</v>
      </c>
      <c r="L2344" t="s">
        <v>905</v>
      </c>
      <c r="M2344">
        <v>0</v>
      </c>
      <c r="N2344">
        <v>0</v>
      </c>
      <c r="O2344">
        <v>0</v>
      </c>
      <c r="P2344">
        <v>0</v>
      </c>
      <c r="Q2344" t="s">
        <v>3480</v>
      </c>
      <c r="T2344" t="s">
        <v>893</v>
      </c>
      <c r="U2344" t="s">
        <v>896</v>
      </c>
      <c r="V2344" t="s">
        <v>893</v>
      </c>
      <c r="W2344" t="s">
        <v>896</v>
      </c>
      <c r="X2344" t="s">
        <v>896</v>
      </c>
      <c r="Y2344" t="s">
        <v>896</v>
      </c>
      <c r="Z2344" t="s">
        <v>896</v>
      </c>
      <c r="AA2344" t="s">
        <v>893</v>
      </c>
      <c r="AB2344" t="s">
        <v>893</v>
      </c>
      <c r="AC2344" t="s">
        <v>893</v>
      </c>
      <c r="AD2344" t="s">
        <v>896</v>
      </c>
      <c r="AE2344" t="s">
        <v>896</v>
      </c>
      <c r="AF2344" t="s">
        <v>893</v>
      </c>
      <c r="AG2344" t="s">
        <v>896</v>
      </c>
      <c r="AH2344" t="s">
        <v>893</v>
      </c>
      <c r="AI2344" t="s">
        <v>893</v>
      </c>
      <c r="AJ2344" t="s">
        <v>893</v>
      </c>
      <c r="AK2344">
        <v>26</v>
      </c>
      <c r="AL2344" t="s">
        <v>893</v>
      </c>
      <c r="AM2344" t="s">
        <v>896</v>
      </c>
      <c r="AN2344" t="s">
        <v>896</v>
      </c>
      <c r="AO2344" t="s">
        <v>896</v>
      </c>
      <c r="AP2344" t="s">
        <v>896</v>
      </c>
      <c r="AQ2344" t="s">
        <v>893</v>
      </c>
      <c r="AR2344" t="s">
        <v>893</v>
      </c>
      <c r="AS2344" t="s">
        <v>896</v>
      </c>
      <c r="AT2344" t="s">
        <v>893</v>
      </c>
      <c r="AU2344" t="s">
        <v>896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1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 t="s">
        <v>6062</v>
      </c>
    </row>
    <row r="2345" spans="1:67" x14ac:dyDescent="0.45">
      <c r="A2345" t="s">
        <v>194</v>
      </c>
      <c r="B2345" s="2" t="s">
        <v>2042</v>
      </c>
      <c r="C2345" t="s">
        <v>6063</v>
      </c>
      <c r="D2345" t="s">
        <v>900</v>
      </c>
      <c r="E2345" t="s">
        <v>900</v>
      </c>
      <c r="F2345" t="s">
        <v>892</v>
      </c>
      <c r="G2345" t="s">
        <v>894</v>
      </c>
      <c r="I2345" t="s">
        <v>77</v>
      </c>
      <c r="J2345">
        <v>3</v>
      </c>
      <c r="K2345" t="s">
        <v>113</v>
      </c>
      <c r="L2345" t="s">
        <v>894</v>
      </c>
      <c r="M2345">
        <v>0</v>
      </c>
      <c r="N2345">
        <v>1</v>
      </c>
      <c r="O2345">
        <v>0</v>
      </c>
      <c r="P2345">
        <v>0</v>
      </c>
      <c r="Q2345" t="s">
        <v>1150</v>
      </c>
      <c r="T2345" t="s">
        <v>893</v>
      </c>
      <c r="U2345" t="s">
        <v>893</v>
      </c>
      <c r="V2345" t="s">
        <v>893</v>
      </c>
      <c r="W2345" t="s">
        <v>893</v>
      </c>
      <c r="X2345" t="s">
        <v>893</v>
      </c>
      <c r="Y2345" t="s">
        <v>896</v>
      </c>
      <c r="Z2345" t="s">
        <v>893</v>
      </c>
      <c r="AA2345" t="s">
        <v>893</v>
      </c>
      <c r="AB2345" t="s">
        <v>893</v>
      </c>
      <c r="AC2345" t="s">
        <v>893</v>
      </c>
      <c r="AD2345" t="s">
        <v>893</v>
      </c>
      <c r="AE2345" t="s">
        <v>893</v>
      </c>
      <c r="AF2345" t="s">
        <v>893</v>
      </c>
      <c r="AG2345" t="s">
        <v>896</v>
      </c>
      <c r="AH2345" t="s">
        <v>893</v>
      </c>
      <c r="AI2345" t="s">
        <v>893</v>
      </c>
      <c r="AJ2345" t="s">
        <v>893</v>
      </c>
      <c r="AK2345">
        <v>53</v>
      </c>
      <c r="AL2345" t="s">
        <v>893</v>
      </c>
      <c r="AM2345" t="s">
        <v>896</v>
      </c>
      <c r="AN2345" t="s">
        <v>896</v>
      </c>
      <c r="AO2345" t="s">
        <v>896</v>
      </c>
      <c r="AP2345" t="s">
        <v>896</v>
      </c>
      <c r="AQ2345" t="s">
        <v>893</v>
      </c>
      <c r="AR2345" t="s">
        <v>893</v>
      </c>
      <c r="AS2345" t="s">
        <v>896</v>
      </c>
      <c r="AT2345" t="s">
        <v>893</v>
      </c>
      <c r="AU2345" t="s">
        <v>896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 t="s">
        <v>6064</v>
      </c>
    </row>
    <row r="2346" spans="1:67" x14ac:dyDescent="0.45">
      <c r="A2346" t="s">
        <v>215</v>
      </c>
      <c r="B2346" s="2" t="s">
        <v>1027</v>
      </c>
      <c r="C2346" t="s">
        <v>6016</v>
      </c>
      <c r="D2346" t="s">
        <v>892</v>
      </c>
      <c r="E2346" t="s">
        <v>892</v>
      </c>
      <c r="F2346" t="s">
        <v>892</v>
      </c>
      <c r="G2346" t="s">
        <v>894</v>
      </c>
      <c r="H2346" t="s">
        <v>89</v>
      </c>
      <c r="I2346" t="s">
        <v>75</v>
      </c>
      <c r="J2346">
        <v>2</v>
      </c>
      <c r="K2346" t="s">
        <v>78</v>
      </c>
      <c r="L2346" t="s">
        <v>894</v>
      </c>
      <c r="M2346">
        <v>0</v>
      </c>
      <c r="N2346">
        <v>1</v>
      </c>
      <c r="O2346">
        <v>0</v>
      </c>
      <c r="P2346">
        <v>0</v>
      </c>
      <c r="Q2346" t="s">
        <v>1446</v>
      </c>
      <c r="T2346" t="s">
        <v>896</v>
      </c>
      <c r="U2346" t="s">
        <v>896</v>
      </c>
      <c r="V2346" t="s">
        <v>896</v>
      </c>
      <c r="W2346" t="s">
        <v>896</v>
      </c>
      <c r="X2346" t="s">
        <v>896</v>
      </c>
      <c r="Y2346" t="s">
        <v>896</v>
      </c>
      <c r="Z2346" t="s">
        <v>896</v>
      </c>
      <c r="AA2346" t="s">
        <v>893</v>
      </c>
      <c r="AB2346" t="s">
        <v>896</v>
      </c>
      <c r="AC2346" t="s">
        <v>893</v>
      </c>
      <c r="AD2346" t="s">
        <v>893</v>
      </c>
      <c r="AE2346" t="s">
        <v>893</v>
      </c>
      <c r="AF2346" t="s">
        <v>893</v>
      </c>
      <c r="AG2346" t="s">
        <v>896</v>
      </c>
      <c r="AH2346" t="s">
        <v>893</v>
      </c>
      <c r="AI2346" t="s">
        <v>896</v>
      </c>
      <c r="AJ2346" t="s">
        <v>896</v>
      </c>
      <c r="AK2346">
        <v>20</v>
      </c>
      <c r="AL2346" t="s">
        <v>893</v>
      </c>
      <c r="AM2346" t="s">
        <v>893</v>
      </c>
      <c r="AN2346" t="s">
        <v>896</v>
      </c>
      <c r="AO2346" t="s">
        <v>896</v>
      </c>
      <c r="AP2346" t="s">
        <v>896</v>
      </c>
      <c r="AQ2346" t="s">
        <v>893</v>
      </c>
      <c r="AR2346" t="s">
        <v>893</v>
      </c>
      <c r="AS2346" t="s">
        <v>893</v>
      </c>
      <c r="AT2346" t="s">
        <v>893</v>
      </c>
      <c r="AU2346" t="s">
        <v>896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1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 t="s">
        <v>6017</v>
      </c>
    </row>
    <row r="2347" spans="1:67" x14ac:dyDescent="0.45">
      <c r="A2347" t="s">
        <v>685</v>
      </c>
      <c r="B2347" s="2" t="s">
        <v>6065</v>
      </c>
      <c r="C2347" t="s">
        <v>5359</v>
      </c>
      <c r="D2347" t="s">
        <v>892</v>
      </c>
      <c r="E2347" t="s">
        <v>892</v>
      </c>
      <c r="F2347" t="s">
        <v>892</v>
      </c>
      <c r="G2347" t="s">
        <v>893</v>
      </c>
      <c r="I2347" t="s">
        <v>75</v>
      </c>
      <c r="J2347">
        <v>2</v>
      </c>
      <c r="K2347" t="s">
        <v>113</v>
      </c>
      <c r="L2347" t="s">
        <v>900</v>
      </c>
      <c r="M2347">
        <v>0</v>
      </c>
      <c r="N2347">
        <v>1</v>
      </c>
      <c r="O2347">
        <v>0</v>
      </c>
      <c r="P2347">
        <v>0</v>
      </c>
      <c r="Q2347" t="s">
        <v>3660</v>
      </c>
      <c r="T2347" t="s">
        <v>896</v>
      </c>
      <c r="U2347" t="s">
        <v>896</v>
      </c>
      <c r="V2347" t="s">
        <v>896</v>
      </c>
      <c r="W2347" t="s">
        <v>893</v>
      </c>
      <c r="X2347" t="s">
        <v>896</v>
      </c>
      <c r="Y2347" t="s">
        <v>896</v>
      </c>
      <c r="Z2347" t="s">
        <v>896</v>
      </c>
      <c r="AA2347" t="s">
        <v>893</v>
      </c>
      <c r="AB2347" t="s">
        <v>896</v>
      </c>
      <c r="AC2347" t="s">
        <v>893</v>
      </c>
      <c r="AD2347" t="s">
        <v>893</v>
      </c>
      <c r="AE2347" t="s">
        <v>896</v>
      </c>
      <c r="AF2347" t="s">
        <v>893</v>
      </c>
      <c r="AG2347" t="s">
        <v>896</v>
      </c>
      <c r="AH2347" t="s">
        <v>896</v>
      </c>
      <c r="AI2347" t="s">
        <v>896</v>
      </c>
      <c r="AJ2347" t="s">
        <v>896</v>
      </c>
      <c r="AK2347">
        <v>21</v>
      </c>
      <c r="AL2347" t="s">
        <v>893</v>
      </c>
      <c r="AM2347" t="s">
        <v>896</v>
      </c>
      <c r="AN2347" t="s">
        <v>896</v>
      </c>
      <c r="AO2347" t="s">
        <v>893</v>
      </c>
      <c r="AP2347" t="s">
        <v>893</v>
      </c>
      <c r="AQ2347" t="s">
        <v>893</v>
      </c>
      <c r="AR2347" t="s">
        <v>896</v>
      </c>
      <c r="AS2347" t="s">
        <v>896</v>
      </c>
      <c r="AT2347" t="s">
        <v>896</v>
      </c>
      <c r="AU2347" t="s">
        <v>893</v>
      </c>
      <c r="AV2347">
        <v>1</v>
      </c>
      <c r="AW2347">
        <v>1</v>
      </c>
      <c r="AX2347">
        <v>0</v>
      </c>
      <c r="AY2347">
        <v>0</v>
      </c>
      <c r="AZ2347">
        <v>1</v>
      </c>
      <c r="BA2347">
        <v>0</v>
      </c>
      <c r="BB2347">
        <v>0</v>
      </c>
      <c r="BC2347">
        <v>0</v>
      </c>
      <c r="BD2347">
        <v>1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2</v>
      </c>
      <c r="BO2347" t="s">
        <v>6066</v>
      </c>
    </row>
    <row r="2348" spans="1:67" x14ac:dyDescent="0.45">
      <c r="A2348" t="s">
        <v>173</v>
      </c>
      <c r="B2348" s="2" t="s">
        <v>995</v>
      </c>
      <c r="C2348" t="s">
        <v>6067</v>
      </c>
      <c r="D2348" t="s">
        <v>892</v>
      </c>
      <c r="E2348" t="s">
        <v>892</v>
      </c>
      <c r="F2348" t="s">
        <v>892</v>
      </c>
      <c r="G2348" t="s">
        <v>1371</v>
      </c>
      <c r="I2348" t="s">
        <v>75</v>
      </c>
      <c r="J2348">
        <v>2</v>
      </c>
      <c r="K2348" t="s">
        <v>174</v>
      </c>
      <c r="L2348" t="s">
        <v>1098</v>
      </c>
      <c r="M2348">
        <v>0</v>
      </c>
      <c r="N2348">
        <v>0</v>
      </c>
      <c r="O2348">
        <v>0</v>
      </c>
      <c r="P2348">
        <v>0</v>
      </c>
      <c r="S2348" t="s">
        <v>2820</v>
      </c>
      <c r="T2348" t="s">
        <v>896</v>
      </c>
      <c r="U2348" t="s">
        <v>896</v>
      </c>
      <c r="V2348" t="s">
        <v>896</v>
      </c>
      <c r="W2348" t="s">
        <v>893</v>
      </c>
      <c r="X2348" t="s">
        <v>896</v>
      </c>
      <c r="Y2348" t="s">
        <v>896</v>
      </c>
      <c r="Z2348" t="s">
        <v>893</v>
      </c>
      <c r="AA2348" t="s">
        <v>893</v>
      </c>
      <c r="AB2348" t="s">
        <v>893</v>
      </c>
      <c r="AC2348" t="s">
        <v>893</v>
      </c>
      <c r="AD2348" t="s">
        <v>896</v>
      </c>
      <c r="AE2348" t="s">
        <v>893</v>
      </c>
      <c r="AF2348" t="s">
        <v>893</v>
      </c>
      <c r="AG2348" t="s">
        <v>893</v>
      </c>
      <c r="AH2348" t="s">
        <v>893</v>
      </c>
      <c r="AI2348" t="s">
        <v>893</v>
      </c>
      <c r="AJ2348" t="s">
        <v>893</v>
      </c>
      <c r="AK2348">
        <v>31</v>
      </c>
      <c r="AL2348" t="s">
        <v>893</v>
      </c>
      <c r="AM2348" t="s">
        <v>893</v>
      </c>
      <c r="AN2348" t="s">
        <v>896</v>
      </c>
      <c r="AO2348" t="s">
        <v>896</v>
      </c>
      <c r="AP2348" t="s">
        <v>896</v>
      </c>
      <c r="AQ2348" t="s">
        <v>893</v>
      </c>
      <c r="AR2348" t="s">
        <v>893</v>
      </c>
      <c r="AS2348" t="s">
        <v>896</v>
      </c>
      <c r="AT2348" t="s">
        <v>893</v>
      </c>
      <c r="AU2348" t="s">
        <v>896</v>
      </c>
      <c r="AV2348">
        <v>3</v>
      </c>
      <c r="AW2348">
        <v>2</v>
      </c>
      <c r="AX2348">
        <v>0</v>
      </c>
      <c r="AY2348">
        <v>0</v>
      </c>
      <c r="AZ2348">
        <v>1</v>
      </c>
      <c r="BA2348">
        <v>0</v>
      </c>
      <c r="BB2348">
        <v>1</v>
      </c>
      <c r="BC2348">
        <v>0</v>
      </c>
      <c r="BD2348">
        <v>1</v>
      </c>
      <c r="BE2348">
        <v>3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2</v>
      </c>
      <c r="BO2348" t="s">
        <v>6068</v>
      </c>
    </row>
    <row r="2349" spans="1:67" x14ac:dyDescent="0.45">
      <c r="A2349" t="s">
        <v>280</v>
      </c>
      <c r="B2349" s="2" t="s">
        <v>1125</v>
      </c>
      <c r="C2349" t="s">
        <v>1579</v>
      </c>
      <c r="D2349" t="s">
        <v>892</v>
      </c>
      <c r="E2349" t="s">
        <v>892</v>
      </c>
      <c r="F2349" t="s">
        <v>892</v>
      </c>
      <c r="G2349" t="s">
        <v>1058</v>
      </c>
      <c r="I2349" t="s">
        <v>75</v>
      </c>
      <c r="J2349">
        <v>2</v>
      </c>
      <c r="K2349" t="s">
        <v>281</v>
      </c>
      <c r="L2349" t="s">
        <v>1132</v>
      </c>
      <c r="M2349">
        <v>0</v>
      </c>
      <c r="N2349">
        <v>0</v>
      </c>
      <c r="O2349">
        <v>0</v>
      </c>
      <c r="P2349">
        <v>0</v>
      </c>
      <c r="Q2349" t="s">
        <v>1539</v>
      </c>
      <c r="T2349" t="s">
        <v>896</v>
      </c>
      <c r="U2349" t="s">
        <v>896</v>
      </c>
      <c r="V2349" t="s">
        <v>896</v>
      </c>
      <c r="W2349" t="s">
        <v>896</v>
      </c>
      <c r="X2349" t="s">
        <v>896</v>
      </c>
      <c r="Y2349" t="s">
        <v>896</v>
      </c>
      <c r="Z2349" t="s">
        <v>896</v>
      </c>
      <c r="AA2349" t="s">
        <v>893</v>
      </c>
      <c r="AB2349" t="s">
        <v>896</v>
      </c>
      <c r="AC2349" t="s">
        <v>893</v>
      </c>
      <c r="AD2349" t="s">
        <v>893</v>
      </c>
      <c r="AE2349" t="s">
        <v>893</v>
      </c>
      <c r="AF2349" t="s">
        <v>893</v>
      </c>
      <c r="AG2349" t="s">
        <v>893</v>
      </c>
      <c r="AH2349" t="s">
        <v>893</v>
      </c>
      <c r="AI2349" t="s">
        <v>896</v>
      </c>
      <c r="AJ2349" t="s">
        <v>896</v>
      </c>
      <c r="AK2349">
        <v>20</v>
      </c>
      <c r="AL2349" t="s">
        <v>893</v>
      </c>
      <c r="AM2349" t="s">
        <v>893</v>
      </c>
      <c r="AN2349" t="s">
        <v>896</v>
      </c>
      <c r="AO2349" t="s">
        <v>896</v>
      </c>
      <c r="AP2349" t="s">
        <v>896</v>
      </c>
      <c r="AQ2349" t="s">
        <v>893</v>
      </c>
      <c r="AR2349" t="s">
        <v>896</v>
      </c>
      <c r="AS2349" t="s">
        <v>896</v>
      </c>
      <c r="AT2349" t="s">
        <v>893</v>
      </c>
      <c r="AU2349" t="s">
        <v>893</v>
      </c>
      <c r="AV2349">
        <v>3</v>
      </c>
      <c r="AW2349">
        <v>0</v>
      </c>
      <c r="AX2349">
        <v>0</v>
      </c>
      <c r="AY2349">
        <v>0</v>
      </c>
      <c r="AZ2349">
        <v>1</v>
      </c>
      <c r="BA2349">
        <v>0</v>
      </c>
      <c r="BB2349">
        <v>0</v>
      </c>
      <c r="BC2349">
        <v>0</v>
      </c>
      <c r="BD2349">
        <v>1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</v>
      </c>
      <c r="BO2349" t="s">
        <v>1580</v>
      </c>
    </row>
    <row r="2350" spans="1:67" x14ac:dyDescent="0.45">
      <c r="A2350" t="s">
        <v>686</v>
      </c>
      <c r="B2350" s="2" t="s">
        <v>1572</v>
      </c>
      <c r="C2350" t="s">
        <v>6069</v>
      </c>
      <c r="D2350" t="s">
        <v>892</v>
      </c>
      <c r="E2350" t="s">
        <v>892</v>
      </c>
      <c r="F2350" t="s">
        <v>896</v>
      </c>
      <c r="G2350" t="s">
        <v>1092</v>
      </c>
      <c r="I2350" t="s">
        <v>82</v>
      </c>
      <c r="J2350">
        <v>2</v>
      </c>
      <c r="K2350" t="s">
        <v>687</v>
      </c>
      <c r="L2350" t="s">
        <v>1092</v>
      </c>
      <c r="M2350">
        <v>0</v>
      </c>
      <c r="N2350">
        <v>0</v>
      </c>
      <c r="O2350">
        <v>0</v>
      </c>
      <c r="P2350">
        <v>0</v>
      </c>
      <c r="R2350" t="s">
        <v>4146</v>
      </c>
      <c r="AK2350">
        <v>0</v>
      </c>
      <c r="AL2350" t="s">
        <v>893</v>
      </c>
      <c r="AM2350" t="s">
        <v>896</v>
      </c>
      <c r="AN2350" t="s">
        <v>893</v>
      </c>
      <c r="AO2350" t="s">
        <v>893</v>
      </c>
      <c r="AP2350" t="s">
        <v>893</v>
      </c>
      <c r="AQ2350" t="s">
        <v>893</v>
      </c>
      <c r="AR2350" t="s">
        <v>893</v>
      </c>
      <c r="AS2350" t="s">
        <v>896</v>
      </c>
      <c r="AT2350" t="s">
        <v>896</v>
      </c>
      <c r="AU2350" t="s">
        <v>893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 t="s">
        <v>6070</v>
      </c>
    </row>
    <row r="2351" spans="1:67" x14ac:dyDescent="0.45">
      <c r="A2351" t="s">
        <v>598</v>
      </c>
      <c r="B2351" s="2" t="s">
        <v>6071</v>
      </c>
      <c r="C2351" t="s">
        <v>6072</v>
      </c>
      <c r="D2351" t="s">
        <v>900</v>
      </c>
      <c r="E2351" t="s">
        <v>900</v>
      </c>
      <c r="F2351" t="s">
        <v>900</v>
      </c>
      <c r="G2351" t="s">
        <v>894</v>
      </c>
      <c r="H2351" t="s">
        <v>68</v>
      </c>
      <c r="I2351" t="s">
        <v>75</v>
      </c>
      <c r="J2351">
        <v>3</v>
      </c>
      <c r="K2351" t="s">
        <v>212</v>
      </c>
      <c r="L2351" t="s">
        <v>894</v>
      </c>
      <c r="M2351">
        <v>1</v>
      </c>
      <c r="N2351">
        <v>0</v>
      </c>
      <c r="O2351">
        <v>0</v>
      </c>
      <c r="P2351">
        <v>0</v>
      </c>
      <c r="Q2351" t="s">
        <v>912</v>
      </c>
      <c r="S2351" t="s">
        <v>993</v>
      </c>
      <c r="T2351" t="s">
        <v>896</v>
      </c>
      <c r="U2351" t="s">
        <v>896</v>
      </c>
      <c r="V2351" t="s">
        <v>896</v>
      </c>
      <c r="W2351" t="s">
        <v>893</v>
      </c>
      <c r="X2351" t="s">
        <v>896</v>
      </c>
      <c r="Y2351" t="s">
        <v>896</v>
      </c>
      <c r="Z2351" t="s">
        <v>896</v>
      </c>
      <c r="AA2351" t="s">
        <v>893</v>
      </c>
      <c r="AB2351" t="s">
        <v>893</v>
      </c>
      <c r="AC2351" t="s">
        <v>896</v>
      </c>
      <c r="AD2351" t="s">
        <v>896</v>
      </c>
      <c r="AE2351" t="s">
        <v>896</v>
      </c>
      <c r="AF2351" t="s">
        <v>893</v>
      </c>
      <c r="AG2351" t="s">
        <v>893</v>
      </c>
      <c r="AH2351" t="s">
        <v>893</v>
      </c>
      <c r="AI2351" t="s">
        <v>893</v>
      </c>
      <c r="AJ2351" t="s">
        <v>893</v>
      </c>
      <c r="AK2351">
        <v>17</v>
      </c>
      <c r="AL2351" t="s">
        <v>893</v>
      </c>
      <c r="AM2351" t="s">
        <v>896</v>
      </c>
      <c r="AN2351" t="s">
        <v>896</v>
      </c>
      <c r="AO2351" t="s">
        <v>896</v>
      </c>
      <c r="AP2351" t="s">
        <v>896</v>
      </c>
      <c r="AQ2351" t="s">
        <v>896</v>
      </c>
      <c r="AR2351" t="s">
        <v>893</v>
      </c>
      <c r="AS2351" t="s">
        <v>893</v>
      </c>
      <c r="AT2351" t="s">
        <v>893</v>
      </c>
      <c r="AU2351" t="s">
        <v>893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 t="s">
        <v>6073</v>
      </c>
    </row>
    <row r="2352" spans="1:67" x14ac:dyDescent="0.45">
      <c r="A2352" t="s">
        <v>237</v>
      </c>
      <c r="B2352" s="2" t="s">
        <v>926</v>
      </c>
      <c r="C2352" t="s">
        <v>6074</v>
      </c>
      <c r="D2352" t="s">
        <v>893</v>
      </c>
      <c r="E2352" t="s">
        <v>893</v>
      </c>
      <c r="F2352" t="s">
        <v>896</v>
      </c>
      <c r="G2352" t="s">
        <v>896</v>
      </c>
      <c r="I2352" t="s">
        <v>82</v>
      </c>
      <c r="J2352">
        <v>1</v>
      </c>
      <c r="K2352" t="s">
        <v>238</v>
      </c>
      <c r="L2352" t="s">
        <v>894</v>
      </c>
      <c r="M2352">
        <v>0</v>
      </c>
      <c r="N2352">
        <v>0</v>
      </c>
      <c r="O2352">
        <v>0</v>
      </c>
      <c r="P2352">
        <v>0</v>
      </c>
      <c r="R2352" t="s">
        <v>6075</v>
      </c>
      <c r="AK2352">
        <v>0</v>
      </c>
      <c r="AL2352" t="s">
        <v>893</v>
      </c>
      <c r="AM2352" t="s">
        <v>893</v>
      </c>
      <c r="AN2352" t="s">
        <v>896</v>
      </c>
      <c r="AO2352" t="s">
        <v>896</v>
      </c>
      <c r="AP2352" t="s">
        <v>896</v>
      </c>
      <c r="AQ2352" t="s">
        <v>896</v>
      </c>
      <c r="AR2352" t="s">
        <v>893</v>
      </c>
      <c r="AS2352" t="s">
        <v>896</v>
      </c>
      <c r="AT2352" t="s">
        <v>893</v>
      </c>
      <c r="AU2352" t="s">
        <v>893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 t="s">
        <v>6076</v>
      </c>
    </row>
    <row r="2353" spans="1:67" x14ac:dyDescent="0.45">
      <c r="A2353" t="s">
        <v>3074</v>
      </c>
      <c r="B2353" s="2" t="s">
        <v>934</v>
      </c>
      <c r="C2353" t="s">
        <v>2476</v>
      </c>
      <c r="D2353" t="s">
        <v>892</v>
      </c>
      <c r="E2353" t="s">
        <v>892</v>
      </c>
      <c r="F2353" t="s">
        <v>900</v>
      </c>
      <c r="G2353" t="s">
        <v>917</v>
      </c>
      <c r="I2353" t="s">
        <v>75</v>
      </c>
      <c r="J2353">
        <v>2</v>
      </c>
      <c r="K2353" t="s">
        <v>281</v>
      </c>
      <c r="L2353" t="s">
        <v>992</v>
      </c>
      <c r="M2353">
        <v>0</v>
      </c>
      <c r="N2353">
        <v>0</v>
      </c>
      <c r="O2353">
        <v>0</v>
      </c>
      <c r="P2353">
        <v>0</v>
      </c>
      <c r="S2353" t="s">
        <v>1150</v>
      </c>
      <c r="T2353" t="s">
        <v>896</v>
      </c>
      <c r="U2353" t="s">
        <v>896</v>
      </c>
      <c r="V2353" t="s">
        <v>896</v>
      </c>
      <c r="W2353" t="s">
        <v>893</v>
      </c>
      <c r="X2353" t="s">
        <v>896</v>
      </c>
      <c r="Y2353" t="s">
        <v>896</v>
      </c>
      <c r="Z2353" t="s">
        <v>893</v>
      </c>
      <c r="AA2353" t="s">
        <v>893</v>
      </c>
      <c r="AB2353" t="s">
        <v>893</v>
      </c>
      <c r="AC2353" t="s">
        <v>893</v>
      </c>
      <c r="AD2353" t="s">
        <v>896</v>
      </c>
      <c r="AE2353" t="s">
        <v>896</v>
      </c>
      <c r="AF2353" t="s">
        <v>893</v>
      </c>
      <c r="AG2353" t="s">
        <v>896</v>
      </c>
      <c r="AH2353" t="s">
        <v>893</v>
      </c>
      <c r="AI2353" t="s">
        <v>893</v>
      </c>
      <c r="AJ2353" t="s">
        <v>893</v>
      </c>
      <c r="AK2353">
        <v>24</v>
      </c>
      <c r="AV2353">
        <v>3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2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 t="s">
        <v>3965</v>
      </c>
    </row>
    <row r="2354" spans="1:67" x14ac:dyDescent="0.45">
      <c r="A2354" t="s">
        <v>486</v>
      </c>
      <c r="B2354" s="2" t="s">
        <v>1645</v>
      </c>
      <c r="C2354" t="s">
        <v>1601</v>
      </c>
      <c r="D2354" t="s">
        <v>892</v>
      </c>
      <c r="E2354" t="s">
        <v>892</v>
      </c>
      <c r="F2354" t="s">
        <v>893</v>
      </c>
      <c r="G2354" t="s">
        <v>1162</v>
      </c>
      <c r="H2354" t="s">
        <v>98</v>
      </c>
      <c r="I2354" t="s">
        <v>69</v>
      </c>
      <c r="J2354">
        <v>2</v>
      </c>
      <c r="K2354" t="s">
        <v>93</v>
      </c>
      <c r="L2354" t="s">
        <v>905</v>
      </c>
      <c r="M2354">
        <v>0</v>
      </c>
      <c r="N2354">
        <v>0</v>
      </c>
      <c r="O2354">
        <v>0</v>
      </c>
      <c r="P2354">
        <v>0</v>
      </c>
      <c r="Q2354" t="s">
        <v>6077</v>
      </c>
      <c r="S2354" t="s">
        <v>6078</v>
      </c>
      <c r="T2354" t="s">
        <v>896</v>
      </c>
      <c r="U2354" t="s">
        <v>893</v>
      </c>
      <c r="V2354" t="s">
        <v>896</v>
      </c>
      <c r="W2354" t="s">
        <v>896</v>
      </c>
      <c r="X2354" t="s">
        <v>896</v>
      </c>
      <c r="Y2354" t="s">
        <v>896</v>
      </c>
      <c r="Z2354" t="s">
        <v>893</v>
      </c>
      <c r="AA2354" t="s">
        <v>893</v>
      </c>
      <c r="AB2354" t="s">
        <v>896</v>
      </c>
      <c r="AC2354" t="s">
        <v>893</v>
      </c>
      <c r="AD2354" t="s">
        <v>896</v>
      </c>
      <c r="AE2354" t="s">
        <v>893</v>
      </c>
      <c r="AF2354" t="s">
        <v>893</v>
      </c>
      <c r="AG2354" t="s">
        <v>896</v>
      </c>
      <c r="AH2354" t="s">
        <v>893</v>
      </c>
      <c r="AI2354" t="s">
        <v>896</v>
      </c>
      <c r="AJ2354" t="s">
        <v>896</v>
      </c>
      <c r="AK2354">
        <v>20</v>
      </c>
      <c r="AL2354" t="s">
        <v>893</v>
      </c>
      <c r="AM2354" t="s">
        <v>893</v>
      </c>
      <c r="AN2354" t="s">
        <v>896</v>
      </c>
      <c r="AO2354" t="s">
        <v>896</v>
      </c>
      <c r="AP2354" t="s">
        <v>896</v>
      </c>
      <c r="AQ2354" t="s">
        <v>893</v>
      </c>
      <c r="AR2354" t="s">
        <v>893</v>
      </c>
      <c r="AS2354" t="s">
        <v>896</v>
      </c>
      <c r="AT2354" t="s">
        <v>896</v>
      </c>
      <c r="AU2354" t="s">
        <v>896</v>
      </c>
      <c r="AV2354">
        <v>0</v>
      </c>
      <c r="AW2354">
        <v>1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1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 t="s">
        <v>6079</v>
      </c>
    </row>
    <row r="2355" spans="1:67" x14ac:dyDescent="0.45">
      <c r="A2355" t="s">
        <v>214</v>
      </c>
      <c r="B2355" s="2" t="s">
        <v>929</v>
      </c>
      <c r="C2355" t="s">
        <v>6080</v>
      </c>
      <c r="D2355" t="s">
        <v>892</v>
      </c>
      <c r="E2355" t="s">
        <v>892</v>
      </c>
      <c r="F2355" t="s">
        <v>900</v>
      </c>
      <c r="G2355" t="s">
        <v>951</v>
      </c>
      <c r="I2355" t="s">
        <v>75</v>
      </c>
      <c r="J2355">
        <v>2</v>
      </c>
      <c r="K2355" t="s">
        <v>122</v>
      </c>
      <c r="L2355" t="s">
        <v>1292</v>
      </c>
      <c r="M2355">
        <v>0</v>
      </c>
      <c r="N2355">
        <v>0</v>
      </c>
      <c r="O2355">
        <v>0</v>
      </c>
      <c r="P2355">
        <v>0</v>
      </c>
      <c r="Q2355" t="s">
        <v>1332</v>
      </c>
      <c r="T2355" t="s">
        <v>896</v>
      </c>
      <c r="U2355" t="s">
        <v>893</v>
      </c>
      <c r="V2355" t="s">
        <v>893</v>
      </c>
      <c r="W2355" t="s">
        <v>893</v>
      </c>
      <c r="X2355" t="s">
        <v>896</v>
      </c>
      <c r="Y2355" t="s">
        <v>896</v>
      </c>
      <c r="Z2355" t="s">
        <v>896</v>
      </c>
      <c r="AA2355" t="s">
        <v>893</v>
      </c>
      <c r="AB2355" t="s">
        <v>893</v>
      </c>
      <c r="AC2355" t="s">
        <v>893</v>
      </c>
      <c r="AD2355" t="s">
        <v>893</v>
      </c>
      <c r="AE2355" t="s">
        <v>893</v>
      </c>
      <c r="AF2355" t="s">
        <v>893</v>
      </c>
      <c r="AG2355" t="s">
        <v>893</v>
      </c>
      <c r="AH2355" t="s">
        <v>893</v>
      </c>
      <c r="AI2355" t="s">
        <v>893</v>
      </c>
      <c r="AJ2355" t="s">
        <v>896</v>
      </c>
      <c r="AK2355">
        <v>53</v>
      </c>
      <c r="AL2355" t="s">
        <v>893</v>
      </c>
      <c r="AM2355" t="s">
        <v>896</v>
      </c>
      <c r="AN2355" t="s">
        <v>896</v>
      </c>
      <c r="AO2355" t="s">
        <v>896</v>
      </c>
      <c r="AP2355" t="s">
        <v>896</v>
      </c>
      <c r="AQ2355" t="s">
        <v>896</v>
      </c>
      <c r="AR2355" t="s">
        <v>893</v>
      </c>
      <c r="AS2355" t="s">
        <v>893</v>
      </c>
      <c r="AT2355" t="s">
        <v>893</v>
      </c>
      <c r="AU2355" t="s">
        <v>893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 t="s">
        <v>6081</v>
      </c>
    </row>
    <row r="2356" spans="1:67" x14ac:dyDescent="0.45">
      <c r="A2356" t="s">
        <v>688</v>
      </c>
      <c r="B2356" s="2" t="s">
        <v>3021</v>
      </c>
      <c r="C2356" t="s">
        <v>6082</v>
      </c>
      <c r="D2356" t="s">
        <v>894</v>
      </c>
      <c r="E2356" t="s">
        <v>894</v>
      </c>
      <c r="F2356" t="s">
        <v>900</v>
      </c>
      <c r="G2356" t="s">
        <v>1355</v>
      </c>
      <c r="I2356" t="s">
        <v>77</v>
      </c>
      <c r="J2356">
        <v>4</v>
      </c>
      <c r="K2356" t="s">
        <v>343</v>
      </c>
      <c r="L2356" t="s">
        <v>1006</v>
      </c>
      <c r="M2356">
        <v>0</v>
      </c>
      <c r="N2356">
        <v>0</v>
      </c>
      <c r="O2356">
        <v>0</v>
      </c>
      <c r="P2356">
        <v>0</v>
      </c>
      <c r="Q2356" t="s">
        <v>1664</v>
      </c>
      <c r="R2356" t="s">
        <v>3391</v>
      </c>
      <c r="AK2356">
        <v>0</v>
      </c>
      <c r="AL2356" t="s">
        <v>893</v>
      </c>
      <c r="AM2356" t="s">
        <v>896</v>
      </c>
      <c r="AN2356" t="s">
        <v>893</v>
      </c>
      <c r="AO2356" t="s">
        <v>893</v>
      </c>
      <c r="AP2356" t="s">
        <v>893</v>
      </c>
      <c r="AQ2356" t="s">
        <v>896</v>
      </c>
      <c r="AR2356" t="s">
        <v>896</v>
      </c>
      <c r="AS2356" t="s">
        <v>896</v>
      </c>
      <c r="AT2356" t="s">
        <v>896</v>
      </c>
      <c r="AU2356" t="s">
        <v>896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 t="s">
        <v>6083</v>
      </c>
    </row>
    <row r="2357" spans="1:67" x14ac:dyDescent="0.45">
      <c r="A2357" t="s">
        <v>142</v>
      </c>
      <c r="B2357" s="2" t="s">
        <v>959</v>
      </c>
      <c r="C2357" t="s">
        <v>6084</v>
      </c>
      <c r="D2357" t="s">
        <v>892</v>
      </c>
      <c r="E2357" t="s">
        <v>892</v>
      </c>
      <c r="F2357" t="s">
        <v>900</v>
      </c>
      <c r="G2357" t="s">
        <v>981</v>
      </c>
      <c r="H2357" t="s">
        <v>117</v>
      </c>
      <c r="I2357" t="s">
        <v>69</v>
      </c>
      <c r="J2357">
        <v>2</v>
      </c>
      <c r="K2357" t="s">
        <v>127</v>
      </c>
      <c r="L2357" t="s">
        <v>906</v>
      </c>
      <c r="M2357">
        <v>0</v>
      </c>
      <c r="N2357">
        <v>0</v>
      </c>
      <c r="O2357">
        <v>1</v>
      </c>
      <c r="P2357">
        <v>1</v>
      </c>
      <c r="Q2357" t="s">
        <v>6085</v>
      </c>
      <c r="S2357" t="s">
        <v>1760</v>
      </c>
      <c r="T2357" t="s">
        <v>896</v>
      </c>
      <c r="U2357" t="s">
        <v>893</v>
      </c>
      <c r="V2357" t="s">
        <v>893</v>
      </c>
      <c r="W2357" t="s">
        <v>893</v>
      </c>
      <c r="X2357" t="s">
        <v>896</v>
      </c>
      <c r="Y2357" t="s">
        <v>896</v>
      </c>
      <c r="Z2357" t="s">
        <v>896</v>
      </c>
      <c r="AA2357" t="s">
        <v>893</v>
      </c>
      <c r="AB2357" t="s">
        <v>893</v>
      </c>
      <c r="AC2357" t="s">
        <v>893</v>
      </c>
      <c r="AD2357" t="s">
        <v>893</v>
      </c>
      <c r="AE2357" t="s">
        <v>893</v>
      </c>
      <c r="AF2357" t="s">
        <v>893</v>
      </c>
      <c r="AG2357" t="s">
        <v>893</v>
      </c>
      <c r="AH2357" t="s">
        <v>893</v>
      </c>
      <c r="AI2357" t="s">
        <v>893</v>
      </c>
      <c r="AJ2357" t="s">
        <v>893</v>
      </c>
      <c r="AK2357">
        <v>53</v>
      </c>
      <c r="AL2357" t="s">
        <v>893</v>
      </c>
      <c r="AM2357" t="s">
        <v>893</v>
      </c>
      <c r="AN2357" t="s">
        <v>896</v>
      </c>
      <c r="AO2357" t="s">
        <v>896</v>
      </c>
      <c r="AP2357" t="s">
        <v>896</v>
      </c>
      <c r="AQ2357" t="s">
        <v>893</v>
      </c>
      <c r="AR2357" t="s">
        <v>893</v>
      </c>
      <c r="AS2357" t="s">
        <v>896</v>
      </c>
      <c r="AT2357" t="s">
        <v>893</v>
      </c>
      <c r="AU2357" t="s">
        <v>896</v>
      </c>
      <c r="AV2357">
        <v>1</v>
      </c>
      <c r="AW2357">
        <v>3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1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2</v>
      </c>
      <c r="BO2357" t="s">
        <v>6086</v>
      </c>
    </row>
    <row r="2358" spans="1:67" x14ac:dyDescent="0.45">
      <c r="A2358" t="s">
        <v>262</v>
      </c>
      <c r="B2358" s="2" t="s">
        <v>4103</v>
      </c>
      <c r="C2358" t="s">
        <v>5244</v>
      </c>
      <c r="D2358" t="s">
        <v>892</v>
      </c>
      <c r="E2358" t="s">
        <v>892</v>
      </c>
      <c r="F2358" t="s">
        <v>892</v>
      </c>
      <c r="G2358" t="s">
        <v>1003</v>
      </c>
      <c r="H2358" t="s">
        <v>108</v>
      </c>
      <c r="I2358" t="s">
        <v>75</v>
      </c>
      <c r="J2358">
        <v>2</v>
      </c>
      <c r="K2358" t="s">
        <v>182</v>
      </c>
      <c r="L2358" t="s">
        <v>906</v>
      </c>
      <c r="M2358">
        <v>0</v>
      </c>
      <c r="N2358">
        <v>1</v>
      </c>
      <c r="O2358">
        <v>0</v>
      </c>
      <c r="P2358">
        <v>0</v>
      </c>
      <c r="Q2358" t="s">
        <v>2971</v>
      </c>
      <c r="T2358" t="s">
        <v>896</v>
      </c>
      <c r="U2358" t="s">
        <v>896</v>
      </c>
      <c r="V2358" t="s">
        <v>893</v>
      </c>
      <c r="W2358" t="s">
        <v>893</v>
      </c>
      <c r="X2358" t="s">
        <v>896</v>
      </c>
      <c r="Y2358" t="s">
        <v>896</v>
      </c>
      <c r="Z2358" t="s">
        <v>896</v>
      </c>
      <c r="AA2358" t="s">
        <v>893</v>
      </c>
      <c r="AB2358" t="s">
        <v>893</v>
      </c>
      <c r="AC2358" t="s">
        <v>893</v>
      </c>
      <c r="AD2358" t="s">
        <v>893</v>
      </c>
      <c r="AE2358" t="s">
        <v>893</v>
      </c>
      <c r="AF2358" t="s">
        <v>893</v>
      </c>
      <c r="AG2358" t="s">
        <v>896</v>
      </c>
      <c r="AH2358" t="s">
        <v>893</v>
      </c>
      <c r="AI2358" t="s">
        <v>896</v>
      </c>
      <c r="AJ2358" t="s">
        <v>893</v>
      </c>
      <c r="AK2358">
        <v>38</v>
      </c>
      <c r="AL2358" t="s">
        <v>896</v>
      </c>
      <c r="AM2358" t="s">
        <v>896</v>
      </c>
      <c r="AN2358" t="s">
        <v>896</v>
      </c>
      <c r="AO2358" t="s">
        <v>896</v>
      </c>
      <c r="AP2358" t="s">
        <v>896</v>
      </c>
      <c r="AQ2358" t="s">
        <v>896</v>
      </c>
      <c r="AR2358" t="s">
        <v>896</v>
      </c>
      <c r="AS2358" t="s">
        <v>896</v>
      </c>
      <c r="AT2358" t="s">
        <v>893</v>
      </c>
      <c r="AU2358" t="s">
        <v>893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 t="s">
        <v>6087</v>
      </c>
    </row>
    <row r="2359" spans="1:67" x14ac:dyDescent="0.45">
      <c r="A2359" t="s">
        <v>226</v>
      </c>
      <c r="B2359" s="2" t="s">
        <v>1048</v>
      </c>
      <c r="C2359" t="s">
        <v>2748</v>
      </c>
      <c r="D2359" t="s">
        <v>893</v>
      </c>
      <c r="E2359" t="s">
        <v>893</v>
      </c>
      <c r="F2359" t="s">
        <v>893</v>
      </c>
      <c r="G2359" t="s">
        <v>917</v>
      </c>
      <c r="I2359" t="s">
        <v>75</v>
      </c>
      <c r="J2359">
        <v>1</v>
      </c>
      <c r="K2359" t="s">
        <v>83</v>
      </c>
      <c r="L2359" t="s">
        <v>981</v>
      </c>
      <c r="M2359">
        <v>0</v>
      </c>
      <c r="N2359">
        <v>0</v>
      </c>
      <c r="O2359">
        <v>0</v>
      </c>
      <c r="P2359">
        <v>0</v>
      </c>
      <c r="Q2359" t="s">
        <v>6088</v>
      </c>
      <c r="T2359" t="s">
        <v>896</v>
      </c>
      <c r="U2359" t="s">
        <v>896</v>
      </c>
      <c r="V2359" t="s">
        <v>893</v>
      </c>
      <c r="W2359" t="s">
        <v>893</v>
      </c>
      <c r="X2359" t="s">
        <v>896</v>
      </c>
      <c r="Y2359" t="s">
        <v>896</v>
      </c>
      <c r="Z2359" t="s">
        <v>896</v>
      </c>
      <c r="AA2359" t="s">
        <v>893</v>
      </c>
      <c r="AB2359" t="s">
        <v>893</v>
      </c>
      <c r="AC2359" t="s">
        <v>893</v>
      </c>
      <c r="AD2359" t="s">
        <v>896</v>
      </c>
      <c r="AE2359" t="s">
        <v>896</v>
      </c>
      <c r="AF2359" t="s">
        <v>893</v>
      </c>
      <c r="AG2359" t="s">
        <v>893</v>
      </c>
      <c r="AH2359" t="s">
        <v>893</v>
      </c>
      <c r="AI2359" t="s">
        <v>896</v>
      </c>
      <c r="AJ2359" t="s">
        <v>893</v>
      </c>
      <c r="AK2359">
        <v>25</v>
      </c>
      <c r="AL2359" t="s">
        <v>893</v>
      </c>
      <c r="AM2359" t="s">
        <v>896</v>
      </c>
      <c r="AN2359" t="s">
        <v>896</v>
      </c>
      <c r="AO2359" t="s">
        <v>896</v>
      </c>
      <c r="AP2359" t="s">
        <v>896</v>
      </c>
      <c r="AQ2359" t="s">
        <v>896</v>
      </c>
      <c r="AR2359" t="s">
        <v>896</v>
      </c>
      <c r="AS2359" t="s">
        <v>896</v>
      </c>
      <c r="AT2359" t="s">
        <v>896</v>
      </c>
      <c r="AU2359" t="s">
        <v>896</v>
      </c>
      <c r="AV2359">
        <v>0</v>
      </c>
      <c r="AW2359">
        <v>1</v>
      </c>
      <c r="AX2359">
        <v>0</v>
      </c>
      <c r="AY2359">
        <v>0</v>
      </c>
      <c r="AZ2359">
        <v>0</v>
      </c>
      <c r="BA2359">
        <v>1</v>
      </c>
      <c r="BB2359">
        <v>0</v>
      </c>
      <c r="BC2359">
        <v>0</v>
      </c>
      <c r="BD2359">
        <v>1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 t="s">
        <v>6089</v>
      </c>
    </row>
    <row r="2360" spans="1:67" x14ac:dyDescent="0.45">
      <c r="A2360" t="s">
        <v>689</v>
      </c>
      <c r="B2360" s="2" t="s">
        <v>890</v>
      </c>
      <c r="C2360" t="s">
        <v>1247</v>
      </c>
      <c r="D2360" t="s">
        <v>892</v>
      </c>
      <c r="E2360" t="s">
        <v>892</v>
      </c>
      <c r="F2360" t="s">
        <v>892</v>
      </c>
      <c r="G2360" t="s">
        <v>1057</v>
      </c>
      <c r="H2360" t="s">
        <v>108</v>
      </c>
      <c r="I2360" t="s">
        <v>69</v>
      </c>
      <c r="J2360">
        <v>2</v>
      </c>
      <c r="K2360" t="s">
        <v>76</v>
      </c>
      <c r="L2360" t="s">
        <v>1003</v>
      </c>
      <c r="M2360">
        <v>0</v>
      </c>
      <c r="N2360">
        <v>0</v>
      </c>
      <c r="O2360">
        <v>0</v>
      </c>
      <c r="P2360">
        <v>0</v>
      </c>
      <c r="Q2360" t="s">
        <v>1602</v>
      </c>
      <c r="T2360" t="s">
        <v>896</v>
      </c>
      <c r="U2360" t="s">
        <v>896</v>
      </c>
      <c r="V2360" t="s">
        <v>896</v>
      </c>
      <c r="W2360" t="s">
        <v>893</v>
      </c>
      <c r="X2360" t="s">
        <v>896</v>
      </c>
      <c r="Y2360" t="s">
        <v>896</v>
      </c>
      <c r="Z2360" t="s">
        <v>896</v>
      </c>
      <c r="AA2360" t="s">
        <v>893</v>
      </c>
      <c r="AB2360" t="s">
        <v>896</v>
      </c>
      <c r="AC2360" t="s">
        <v>893</v>
      </c>
      <c r="AD2360" t="s">
        <v>893</v>
      </c>
      <c r="AE2360" t="s">
        <v>893</v>
      </c>
      <c r="AF2360" t="s">
        <v>893</v>
      </c>
      <c r="AG2360" t="s">
        <v>893</v>
      </c>
      <c r="AH2360" t="s">
        <v>893</v>
      </c>
      <c r="AI2360" t="s">
        <v>896</v>
      </c>
      <c r="AJ2360" t="s">
        <v>896</v>
      </c>
      <c r="AK2360">
        <v>28</v>
      </c>
      <c r="AV2360">
        <v>0</v>
      </c>
      <c r="AW2360">
        <v>2</v>
      </c>
      <c r="AX2360">
        <v>0</v>
      </c>
      <c r="AY2360">
        <v>0</v>
      </c>
      <c r="AZ2360">
        <v>0</v>
      </c>
      <c r="BA2360">
        <v>1</v>
      </c>
      <c r="BB2360">
        <v>1</v>
      </c>
      <c r="BC2360">
        <v>0</v>
      </c>
      <c r="BD2360">
        <v>1</v>
      </c>
      <c r="BE2360">
        <v>2</v>
      </c>
      <c r="BF2360">
        <v>1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2</v>
      </c>
      <c r="BO2360" t="s">
        <v>6090</v>
      </c>
    </row>
    <row r="2361" spans="1:67" x14ac:dyDescent="0.45">
      <c r="A2361" t="s">
        <v>306</v>
      </c>
      <c r="B2361" s="2" t="s">
        <v>1186</v>
      </c>
      <c r="C2361" t="s">
        <v>6091</v>
      </c>
      <c r="D2361" t="s">
        <v>892</v>
      </c>
      <c r="E2361" t="s">
        <v>892</v>
      </c>
      <c r="F2361" t="s">
        <v>900</v>
      </c>
      <c r="G2361" t="s">
        <v>896</v>
      </c>
      <c r="I2361" t="s">
        <v>75</v>
      </c>
      <c r="J2361">
        <v>2</v>
      </c>
      <c r="K2361" t="s">
        <v>176</v>
      </c>
      <c r="L2361" t="s">
        <v>1371</v>
      </c>
      <c r="M2361">
        <v>0</v>
      </c>
      <c r="N2361">
        <v>0</v>
      </c>
      <c r="O2361">
        <v>0</v>
      </c>
      <c r="P2361">
        <v>0</v>
      </c>
      <c r="Q2361" t="s">
        <v>6092</v>
      </c>
      <c r="S2361" t="s">
        <v>901</v>
      </c>
      <c r="T2361" t="s">
        <v>896</v>
      </c>
      <c r="U2361" t="s">
        <v>896</v>
      </c>
      <c r="V2361" t="s">
        <v>896</v>
      </c>
      <c r="W2361" t="s">
        <v>893</v>
      </c>
      <c r="X2361" t="s">
        <v>896</v>
      </c>
      <c r="Y2361" t="s">
        <v>896</v>
      </c>
      <c r="Z2361" t="s">
        <v>896</v>
      </c>
      <c r="AA2361" t="s">
        <v>893</v>
      </c>
      <c r="AB2361" t="s">
        <v>896</v>
      </c>
      <c r="AC2361" t="s">
        <v>893</v>
      </c>
      <c r="AD2361" t="s">
        <v>893</v>
      </c>
      <c r="AE2361" t="s">
        <v>893</v>
      </c>
      <c r="AF2361" t="s">
        <v>893</v>
      </c>
      <c r="AG2361" t="s">
        <v>893</v>
      </c>
      <c r="AH2361" t="s">
        <v>896</v>
      </c>
      <c r="AI2361" t="s">
        <v>896</v>
      </c>
      <c r="AJ2361" t="s">
        <v>896</v>
      </c>
      <c r="AK2361">
        <v>28</v>
      </c>
      <c r="AL2361" t="s">
        <v>893</v>
      </c>
      <c r="AM2361" t="s">
        <v>896</v>
      </c>
      <c r="AN2361" t="s">
        <v>896</v>
      </c>
      <c r="AO2361" t="s">
        <v>896</v>
      </c>
      <c r="AP2361" t="s">
        <v>896</v>
      </c>
      <c r="AQ2361" t="s">
        <v>896</v>
      </c>
      <c r="AR2361" t="s">
        <v>893</v>
      </c>
      <c r="AS2361" t="s">
        <v>896</v>
      </c>
      <c r="AT2361" t="s">
        <v>896</v>
      </c>
      <c r="AU2361" t="s">
        <v>896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 t="s">
        <v>6093</v>
      </c>
    </row>
    <row r="2362" spans="1:67" x14ac:dyDescent="0.45">
      <c r="A2362" t="s">
        <v>206</v>
      </c>
      <c r="B2362" s="2" t="s">
        <v>2070</v>
      </c>
      <c r="C2362" t="s">
        <v>1697</v>
      </c>
      <c r="D2362" t="s">
        <v>892</v>
      </c>
      <c r="E2362" t="s">
        <v>892</v>
      </c>
      <c r="F2362" t="s">
        <v>900</v>
      </c>
      <c r="G2362" t="s">
        <v>917</v>
      </c>
      <c r="H2362" t="s">
        <v>89</v>
      </c>
      <c r="I2362" t="s">
        <v>75</v>
      </c>
      <c r="J2362">
        <v>2</v>
      </c>
      <c r="K2362" t="s">
        <v>122</v>
      </c>
      <c r="L2362" t="s">
        <v>903</v>
      </c>
      <c r="M2362">
        <v>0</v>
      </c>
      <c r="N2362">
        <v>1</v>
      </c>
      <c r="O2362">
        <v>0</v>
      </c>
      <c r="P2362">
        <v>0</v>
      </c>
      <c r="Q2362" t="s">
        <v>1261</v>
      </c>
      <c r="S2362" t="s">
        <v>6094</v>
      </c>
      <c r="T2362" t="s">
        <v>896</v>
      </c>
      <c r="U2362" t="s">
        <v>896</v>
      </c>
      <c r="V2362" t="s">
        <v>896</v>
      </c>
      <c r="W2362" t="s">
        <v>893</v>
      </c>
      <c r="X2362" t="s">
        <v>896</v>
      </c>
      <c r="Y2362" t="s">
        <v>896</v>
      </c>
      <c r="Z2362" t="s">
        <v>896</v>
      </c>
      <c r="AA2362" t="s">
        <v>893</v>
      </c>
      <c r="AB2362" t="s">
        <v>896</v>
      </c>
      <c r="AC2362" t="s">
        <v>893</v>
      </c>
      <c r="AD2362" t="s">
        <v>893</v>
      </c>
      <c r="AE2362" t="s">
        <v>893</v>
      </c>
      <c r="AF2362" t="s">
        <v>893</v>
      </c>
      <c r="AG2362" t="s">
        <v>896</v>
      </c>
      <c r="AH2362" t="s">
        <v>893</v>
      </c>
      <c r="AI2362" t="s">
        <v>896</v>
      </c>
      <c r="AJ2362" t="s">
        <v>896</v>
      </c>
      <c r="AK2362">
        <v>28</v>
      </c>
      <c r="AL2362" t="s">
        <v>893</v>
      </c>
      <c r="AM2362" t="s">
        <v>893</v>
      </c>
      <c r="AN2362" t="s">
        <v>896</v>
      </c>
      <c r="AO2362" t="s">
        <v>896</v>
      </c>
      <c r="AP2362" t="s">
        <v>896</v>
      </c>
      <c r="AQ2362" t="s">
        <v>893</v>
      </c>
      <c r="AR2362" t="s">
        <v>896</v>
      </c>
      <c r="AS2362" t="s">
        <v>896</v>
      </c>
      <c r="AT2362" t="s">
        <v>893</v>
      </c>
      <c r="AU2362" t="s">
        <v>893</v>
      </c>
      <c r="AV2362">
        <v>0</v>
      </c>
      <c r="AW2362">
        <v>1</v>
      </c>
      <c r="AX2362">
        <v>0</v>
      </c>
      <c r="AY2362">
        <v>0</v>
      </c>
      <c r="AZ2362">
        <v>1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 t="s">
        <v>6095</v>
      </c>
    </row>
    <row r="2363" spans="1:67" x14ac:dyDescent="0.45">
      <c r="A2363" t="s">
        <v>112</v>
      </c>
      <c r="B2363" s="2" t="s">
        <v>1168</v>
      </c>
      <c r="C2363" t="s">
        <v>6096</v>
      </c>
      <c r="D2363" t="s">
        <v>892</v>
      </c>
      <c r="E2363" t="s">
        <v>892</v>
      </c>
      <c r="F2363" t="s">
        <v>892</v>
      </c>
      <c r="G2363" t="s">
        <v>893</v>
      </c>
      <c r="I2363" t="s">
        <v>77</v>
      </c>
      <c r="J2363">
        <v>2</v>
      </c>
      <c r="K2363" t="s">
        <v>113</v>
      </c>
      <c r="L2363" t="s">
        <v>894</v>
      </c>
      <c r="M2363">
        <v>0</v>
      </c>
      <c r="N2363">
        <v>1</v>
      </c>
      <c r="O2363">
        <v>0</v>
      </c>
      <c r="P2363">
        <v>0</v>
      </c>
      <c r="Q2363" t="s">
        <v>6097</v>
      </c>
      <c r="T2363" t="s">
        <v>893</v>
      </c>
      <c r="U2363" t="s">
        <v>896</v>
      </c>
      <c r="V2363" t="s">
        <v>896</v>
      </c>
      <c r="W2363" t="s">
        <v>893</v>
      </c>
      <c r="X2363" t="s">
        <v>893</v>
      </c>
      <c r="Y2363" t="s">
        <v>896</v>
      </c>
      <c r="Z2363" t="s">
        <v>893</v>
      </c>
      <c r="AA2363" t="s">
        <v>893</v>
      </c>
      <c r="AB2363" t="s">
        <v>893</v>
      </c>
      <c r="AC2363" t="s">
        <v>896</v>
      </c>
      <c r="AD2363" t="s">
        <v>896</v>
      </c>
      <c r="AE2363" t="s">
        <v>896</v>
      </c>
      <c r="AF2363" t="s">
        <v>893</v>
      </c>
      <c r="AG2363" t="s">
        <v>896</v>
      </c>
      <c r="AH2363" t="s">
        <v>896</v>
      </c>
      <c r="AI2363" t="s">
        <v>893</v>
      </c>
      <c r="AJ2363" t="s">
        <v>893</v>
      </c>
      <c r="AK2363">
        <v>17</v>
      </c>
      <c r="AL2363" t="s">
        <v>893</v>
      </c>
      <c r="AM2363" t="s">
        <v>893</v>
      </c>
      <c r="AN2363" t="s">
        <v>896</v>
      </c>
      <c r="AO2363" t="s">
        <v>896</v>
      </c>
      <c r="AP2363" t="s">
        <v>896</v>
      </c>
      <c r="AQ2363" t="s">
        <v>893</v>
      </c>
      <c r="AR2363" t="s">
        <v>896</v>
      </c>
      <c r="AS2363" t="s">
        <v>893</v>
      </c>
      <c r="AT2363" t="s">
        <v>896</v>
      </c>
      <c r="AU2363" t="s">
        <v>896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 t="s">
        <v>6098</v>
      </c>
    </row>
    <row r="2364" spans="1:67" x14ac:dyDescent="0.45">
      <c r="A2364" t="s">
        <v>690</v>
      </c>
      <c r="B2364" s="2" t="s">
        <v>972</v>
      </c>
      <c r="C2364" t="s">
        <v>5377</v>
      </c>
      <c r="D2364" t="s">
        <v>900</v>
      </c>
      <c r="E2364" t="s">
        <v>892</v>
      </c>
      <c r="F2364" t="s">
        <v>892</v>
      </c>
      <c r="G2364" t="s">
        <v>894</v>
      </c>
      <c r="I2364" t="s">
        <v>124</v>
      </c>
      <c r="J2364">
        <v>3</v>
      </c>
      <c r="K2364" t="s">
        <v>691</v>
      </c>
      <c r="L2364" t="s">
        <v>894</v>
      </c>
      <c r="M2364">
        <v>0</v>
      </c>
      <c r="N2364">
        <v>0</v>
      </c>
      <c r="O2364">
        <v>0</v>
      </c>
      <c r="P2364">
        <v>0</v>
      </c>
      <c r="Q2364" t="s">
        <v>1752</v>
      </c>
      <c r="T2364" t="s">
        <v>896</v>
      </c>
      <c r="U2364" t="s">
        <v>896</v>
      </c>
      <c r="V2364" t="s">
        <v>896</v>
      </c>
      <c r="W2364" t="s">
        <v>893</v>
      </c>
      <c r="X2364" t="s">
        <v>896</v>
      </c>
      <c r="Y2364" t="s">
        <v>896</v>
      </c>
      <c r="Z2364" t="s">
        <v>896</v>
      </c>
      <c r="AA2364" t="s">
        <v>896</v>
      </c>
      <c r="AB2364" t="s">
        <v>896</v>
      </c>
      <c r="AC2364" t="s">
        <v>893</v>
      </c>
      <c r="AD2364" t="s">
        <v>893</v>
      </c>
      <c r="AE2364" t="s">
        <v>896</v>
      </c>
      <c r="AF2364" t="s">
        <v>893</v>
      </c>
      <c r="AG2364" t="s">
        <v>896</v>
      </c>
      <c r="AH2364" t="s">
        <v>893</v>
      </c>
      <c r="AI2364" t="s">
        <v>896</v>
      </c>
      <c r="AJ2364" t="s">
        <v>896</v>
      </c>
      <c r="AK2364">
        <v>21</v>
      </c>
      <c r="AV2364">
        <v>0</v>
      </c>
      <c r="AW2364">
        <v>1</v>
      </c>
      <c r="AX2364">
        <v>0</v>
      </c>
      <c r="AY2364">
        <v>0</v>
      </c>
      <c r="AZ2364">
        <v>0</v>
      </c>
      <c r="BA2364">
        <v>1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 t="s">
        <v>1753</v>
      </c>
    </row>
    <row r="2365" spans="1:67" x14ac:dyDescent="0.45">
      <c r="A2365" t="s">
        <v>322</v>
      </c>
      <c r="B2365" s="2" t="s">
        <v>3889</v>
      </c>
      <c r="C2365" t="s">
        <v>6099</v>
      </c>
      <c r="D2365" t="s">
        <v>900</v>
      </c>
      <c r="E2365" t="s">
        <v>900</v>
      </c>
      <c r="F2365" t="s">
        <v>900</v>
      </c>
      <c r="G2365" t="s">
        <v>949</v>
      </c>
      <c r="I2365" t="s">
        <v>77</v>
      </c>
      <c r="J2365">
        <v>3</v>
      </c>
      <c r="K2365" t="s">
        <v>323</v>
      </c>
      <c r="L2365" t="s">
        <v>1590</v>
      </c>
      <c r="M2365">
        <v>0</v>
      </c>
      <c r="N2365">
        <v>0</v>
      </c>
      <c r="O2365">
        <v>0</v>
      </c>
      <c r="P2365">
        <v>0</v>
      </c>
      <c r="R2365" t="s">
        <v>1939</v>
      </c>
      <c r="AK2365">
        <v>0</v>
      </c>
      <c r="AL2365" t="s">
        <v>893</v>
      </c>
      <c r="AM2365" t="s">
        <v>893</v>
      </c>
      <c r="AN2365" t="s">
        <v>896</v>
      </c>
      <c r="AO2365" t="s">
        <v>896</v>
      </c>
      <c r="AP2365" t="s">
        <v>896</v>
      </c>
      <c r="AQ2365" t="s">
        <v>893</v>
      </c>
      <c r="AR2365" t="s">
        <v>893</v>
      </c>
      <c r="AS2365" t="s">
        <v>893</v>
      </c>
      <c r="AT2365" t="s">
        <v>896</v>
      </c>
      <c r="AU2365" t="s">
        <v>893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 t="s">
        <v>6100</v>
      </c>
    </row>
    <row r="2366" spans="1:67" x14ac:dyDescent="0.45">
      <c r="A2366" t="s">
        <v>112</v>
      </c>
      <c r="B2366" s="2" t="s">
        <v>972</v>
      </c>
      <c r="C2366" t="s">
        <v>6101</v>
      </c>
      <c r="D2366" t="s">
        <v>892</v>
      </c>
      <c r="E2366" t="s">
        <v>892</v>
      </c>
      <c r="F2366" t="s">
        <v>892</v>
      </c>
      <c r="G2366" t="s">
        <v>893</v>
      </c>
      <c r="I2366" t="s">
        <v>82</v>
      </c>
      <c r="J2366">
        <v>2</v>
      </c>
      <c r="K2366" t="s">
        <v>113</v>
      </c>
      <c r="L2366" t="s">
        <v>893</v>
      </c>
      <c r="M2366">
        <v>0</v>
      </c>
      <c r="N2366">
        <v>0</v>
      </c>
      <c r="O2366">
        <v>0</v>
      </c>
      <c r="P2366">
        <v>0</v>
      </c>
      <c r="R2366" t="s">
        <v>1493</v>
      </c>
      <c r="AK2366">
        <v>0</v>
      </c>
      <c r="AL2366" t="s">
        <v>893</v>
      </c>
      <c r="AM2366" t="s">
        <v>893</v>
      </c>
      <c r="AN2366" t="s">
        <v>896</v>
      </c>
      <c r="AO2366" t="s">
        <v>896</v>
      </c>
      <c r="AP2366" t="s">
        <v>896</v>
      </c>
      <c r="AQ2366" t="s">
        <v>893</v>
      </c>
      <c r="AR2366" t="s">
        <v>896</v>
      </c>
      <c r="AS2366" t="s">
        <v>893</v>
      </c>
      <c r="AT2366" t="s">
        <v>896</v>
      </c>
      <c r="AU2366" t="s">
        <v>896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 t="s">
        <v>6102</v>
      </c>
    </row>
    <row r="2367" spans="1:67" x14ac:dyDescent="0.45">
      <c r="A2367" t="s">
        <v>6103</v>
      </c>
      <c r="B2367" s="2" t="s">
        <v>2013</v>
      </c>
      <c r="C2367" t="s">
        <v>6104</v>
      </c>
      <c r="D2367" t="s">
        <v>900</v>
      </c>
      <c r="E2367" t="s">
        <v>894</v>
      </c>
      <c r="F2367" t="s">
        <v>900</v>
      </c>
      <c r="G2367" t="s">
        <v>917</v>
      </c>
      <c r="I2367" t="s">
        <v>82</v>
      </c>
      <c r="J2367">
        <v>3</v>
      </c>
      <c r="K2367" t="s">
        <v>583</v>
      </c>
      <c r="L2367" t="s">
        <v>917</v>
      </c>
      <c r="M2367">
        <v>0</v>
      </c>
      <c r="N2367">
        <v>0</v>
      </c>
      <c r="O2367">
        <v>0</v>
      </c>
      <c r="P2367">
        <v>0</v>
      </c>
      <c r="Q2367" t="s">
        <v>3000</v>
      </c>
      <c r="R2367" t="s">
        <v>6105</v>
      </c>
      <c r="AK2367">
        <v>0</v>
      </c>
      <c r="AL2367" t="s">
        <v>893</v>
      </c>
      <c r="AM2367" t="s">
        <v>896</v>
      </c>
      <c r="AN2367" t="s">
        <v>896</v>
      </c>
      <c r="AO2367" t="s">
        <v>896</v>
      </c>
      <c r="AP2367" t="s">
        <v>896</v>
      </c>
      <c r="AQ2367" t="s">
        <v>896</v>
      </c>
      <c r="AR2367" t="s">
        <v>896</v>
      </c>
      <c r="AS2367" t="s">
        <v>896</v>
      </c>
      <c r="AT2367" t="s">
        <v>896</v>
      </c>
      <c r="AU2367" t="s">
        <v>896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 t="s">
        <v>6106</v>
      </c>
    </row>
    <row r="2368" spans="1:67" x14ac:dyDescent="0.45">
      <c r="A2368" t="s">
        <v>154</v>
      </c>
      <c r="B2368" s="2" t="s">
        <v>1078</v>
      </c>
      <c r="C2368" t="s">
        <v>6107</v>
      </c>
      <c r="D2368" t="s">
        <v>892</v>
      </c>
      <c r="E2368" t="s">
        <v>892</v>
      </c>
      <c r="F2368" t="s">
        <v>900</v>
      </c>
      <c r="G2368" t="s">
        <v>1132</v>
      </c>
      <c r="I2368" t="s">
        <v>77</v>
      </c>
      <c r="J2368">
        <v>2</v>
      </c>
      <c r="K2368" t="s">
        <v>155</v>
      </c>
      <c r="L2368" t="s">
        <v>1099</v>
      </c>
      <c r="M2368">
        <v>0</v>
      </c>
      <c r="N2368">
        <v>0</v>
      </c>
      <c r="O2368">
        <v>0</v>
      </c>
      <c r="P2368">
        <v>0</v>
      </c>
      <c r="Q2368" t="s">
        <v>4651</v>
      </c>
      <c r="S2368" t="s">
        <v>1364</v>
      </c>
      <c r="T2368" t="s">
        <v>896</v>
      </c>
      <c r="U2368" t="s">
        <v>896</v>
      </c>
      <c r="V2368" t="s">
        <v>893</v>
      </c>
      <c r="W2368" t="s">
        <v>893</v>
      </c>
      <c r="X2368" t="s">
        <v>896</v>
      </c>
      <c r="Y2368" t="s">
        <v>896</v>
      </c>
      <c r="Z2368" t="s">
        <v>896</v>
      </c>
      <c r="AA2368" t="s">
        <v>893</v>
      </c>
      <c r="AB2368" t="s">
        <v>893</v>
      </c>
      <c r="AC2368" t="s">
        <v>893</v>
      </c>
      <c r="AD2368" t="s">
        <v>893</v>
      </c>
      <c r="AE2368" t="s">
        <v>893</v>
      </c>
      <c r="AF2368" t="s">
        <v>893</v>
      </c>
      <c r="AG2368" t="s">
        <v>893</v>
      </c>
      <c r="AH2368" t="s">
        <v>893</v>
      </c>
      <c r="AI2368" t="s">
        <v>893</v>
      </c>
      <c r="AJ2368" t="s">
        <v>893</v>
      </c>
      <c r="AK2368">
        <v>47</v>
      </c>
      <c r="AL2368" t="s">
        <v>893</v>
      </c>
      <c r="AM2368" t="s">
        <v>893</v>
      </c>
      <c r="AN2368" t="s">
        <v>896</v>
      </c>
      <c r="AO2368" t="s">
        <v>896</v>
      </c>
      <c r="AP2368" t="s">
        <v>896</v>
      </c>
      <c r="AQ2368" t="s">
        <v>893</v>
      </c>
      <c r="AR2368" t="s">
        <v>893</v>
      </c>
      <c r="AS2368" t="s">
        <v>896</v>
      </c>
      <c r="AT2368" t="s">
        <v>893</v>
      </c>
      <c r="AU2368" t="s">
        <v>896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 t="s">
        <v>6108</v>
      </c>
    </row>
    <row r="2369" spans="1:68" x14ac:dyDescent="0.45">
      <c r="A2369" t="s">
        <v>1463</v>
      </c>
      <c r="B2369" s="2" t="s">
        <v>898</v>
      </c>
      <c r="C2369" t="s">
        <v>6109</v>
      </c>
      <c r="D2369" t="s">
        <v>892</v>
      </c>
      <c r="E2369" t="s">
        <v>892</v>
      </c>
      <c r="F2369" t="s">
        <v>892</v>
      </c>
      <c r="G2369" t="s">
        <v>1057</v>
      </c>
      <c r="I2369" t="s">
        <v>72</v>
      </c>
      <c r="J2369">
        <v>2</v>
      </c>
      <c r="K2369" t="s">
        <v>196</v>
      </c>
      <c r="L2369" t="s">
        <v>956</v>
      </c>
      <c r="M2369">
        <v>0</v>
      </c>
      <c r="N2369">
        <v>0</v>
      </c>
      <c r="O2369">
        <v>0</v>
      </c>
      <c r="P2369">
        <v>0</v>
      </c>
      <c r="Q2369" t="s">
        <v>6110</v>
      </c>
      <c r="T2369" t="s">
        <v>896</v>
      </c>
      <c r="U2369" t="s">
        <v>896</v>
      </c>
      <c r="V2369" t="s">
        <v>893</v>
      </c>
      <c r="W2369" t="s">
        <v>896</v>
      </c>
      <c r="X2369" t="s">
        <v>896</v>
      </c>
      <c r="Y2369" t="s">
        <v>896</v>
      </c>
      <c r="Z2369" t="s">
        <v>896</v>
      </c>
      <c r="AA2369" t="s">
        <v>893</v>
      </c>
      <c r="AB2369" t="s">
        <v>896</v>
      </c>
      <c r="AC2369" t="s">
        <v>896</v>
      </c>
      <c r="AD2369" t="s">
        <v>896</v>
      </c>
      <c r="AE2369" t="s">
        <v>896</v>
      </c>
      <c r="AF2369" t="s">
        <v>893</v>
      </c>
      <c r="AG2369" t="s">
        <v>896</v>
      </c>
      <c r="AH2369" t="s">
        <v>896</v>
      </c>
      <c r="AI2369" t="s">
        <v>896</v>
      </c>
      <c r="AJ2369" t="s">
        <v>896</v>
      </c>
      <c r="AK2369">
        <v>10</v>
      </c>
      <c r="AL2369" t="s">
        <v>896</v>
      </c>
      <c r="AM2369" t="s">
        <v>893</v>
      </c>
      <c r="AN2369" t="s">
        <v>896</v>
      </c>
      <c r="AO2369" t="s">
        <v>896</v>
      </c>
      <c r="AP2369" t="s">
        <v>896</v>
      </c>
      <c r="AQ2369" t="s">
        <v>893</v>
      </c>
      <c r="AR2369" t="s">
        <v>896</v>
      </c>
      <c r="AS2369" t="s">
        <v>896</v>
      </c>
      <c r="AT2369" t="s">
        <v>893</v>
      </c>
      <c r="AU2369" t="s">
        <v>896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 t="s">
        <v>6111</v>
      </c>
    </row>
    <row r="2370" spans="1:68" x14ac:dyDescent="0.45">
      <c r="A2370" t="s">
        <v>141</v>
      </c>
      <c r="B2370" s="2" t="s">
        <v>1520</v>
      </c>
      <c r="C2370" t="s">
        <v>5888</v>
      </c>
      <c r="D2370" t="s">
        <v>892</v>
      </c>
      <c r="E2370" t="s">
        <v>892</v>
      </c>
      <c r="F2370" t="s">
        <v>892</v>
      </c>
      <c r="G2370" t="s">
        <v>1098</v>
      </c>
      <c r="I2370" t="s">
        <v>75</v>
      </c>
      <c r="J2370">
        <v>2</v>
      </c>
      <c r="K2370" t="s">
        <v>76</v>
      </c>
      <c r="L2370" t="s">
        <v>1058</v>
      </c>
      <c r="M2370">
        <v>0</v>
      </c>
      <c r="N2370">
        <v>0</v>
      </c>
      <c r="O2370">
        <v>0</v>
      </c>
      <c r="P2370">
        <v>0</v>
      </c>
      <c r="Q2370" t="s">
        <v>6112</v>
      </c>
      <c r="R2370" t="s">
        <v>6113</v>
      </c>
      <c r="T2370" t="s">
        <v>896</v>
      </c>
      <c r="U2370" t="s">
        <v>896</v>
      </c>
      <c r="V2370" t="s">
        <v>893</v>
      </c>
      <c r="W2370" t="s">
        <v>896</v>
      </c>
      <c r="X2370" t="s">
        <v>893</v>
      </c>
      <c r="Y2370" t="s">
        <v>896</v>
      </c>
      <c r="Z2370" t="s">
        <v>896</v>
      </c>
      <c r="AA2370" t="s">
        <v>893</v>
      </c>
      <c r="AB2370" t="s">
        <v>896</v>
      </c>
      <c r="AC2370" t="s">
        <v>896</v>
      </c>
      <c r="AD2370" t="s">
        <v>896</v>
      </c>
      <c r="AE2370" t="s">
        <v>896</v>
      </c>
      <c r="AF2370" t="s">
        <v>893</v>
      </c>
      <c r="AG2370" t="s">
        <v>896</v>
      </c>
      <c r="AH2370" t="s">
        <v>896</v>
      </c>
      <c r="AI2370" t="s">
        <v>896</v>
      </c>
      <c r="AJ2370" t="s">
        <v>896</v>
      </c>
      <c r="AK2370">
        <v>10</v>
      </c>
      <c r="AL2370" t="s">
        <v>893</v>
      </c>
      <c r="AM2370" t="s">
        <v>896</v>
      </c>
      <c r="AN2370" t="s">
        <v>896</v>
      </c>
      <c r="AO2370" t="s">
        <v>896</v>
      </c>
      <c r="AP2370" t="s">
        <v>893</v>
      </c>
      <c r="AQ2370" t="s">
        <v>893</v>
      </c>
      <c r="AR2370" t="s">
        <v>896</v>
      </c>
      <c r="AS2370" t="s">
        <v>896</v>
      </c>
      <c r="AT2370" t="s">
        <v>896</v>
      </c>
      <c r="AU2370" t="s">
        <v>893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 t="s">
        <v>6114</v>
      </c>
    </row>
    <row r="2371" spans="1:68" x14ac:dyDescent="0.45">
      <c r="A2371" t="s">
        <v>94</v>
      </c>
      <c r="B2371" s="2" t="s">
        <v>926</v>
      </c>
      <c r="C2371" t="s">
        <v>6115</v>
      </c>
      <c r="D2371" t="s">
        <v>893</v>
      </c>
      <c r="E2371" t="s">
        <v>893</v>
      </c>
      <c r="F2371" t="s">
        <v>893</v>
      </c>
      <c r="G2371" t="s">
        <v>905</v>
      </c>
      <c r="I2371" t="s">
        <v>69</v>
      </c>
      <c r="J2371">
        <v>1</v>
      </c>
      <c r="K2371" t="s">
        <v>76</v>
      </c>
      <c r="L2371" t="s">
        <v>951</v>
      </c>
      <c r="M2371">
        <v>0</v>
      </c>
      <c r="N2371">
        <v>0</v>
      </c>
      <c r="O2371">
        <v>0</v>
      </c>
      <c r="P2371">
        <v>0</v>
      </c>
      <c r="R2371" t="s">
        <v>1616</v>
      </c>
      <c r="T2371" t="s">
        <v>896</v>
      </c>
      <c r="U2371" t="s">
        <v>896</v>
      </c>
      <c r="V2371" t="s">
        <v>893</v>
      </c>
      <c r="W2371" t="s">
        <v>893</v>
      </c>
      <c r="X2371" t="s">
        <v>893</v>
      </c>
      <c r="Y2371" t="s">
        <v>896</v>
      </c>
      <c r="Z2371" t="s">
        <v>896</v>
      </c>
      <c r="AA2371" t="s">
        <v>893</v>
      </c>
      <c r="AB2371" t="s">
        <v>896</v>
      </c>
      <c r="AC2371" t="s">
        <v>896</v>
      </c>
      <c r="AD2371" t="s">
        <v>896</v>
      </c>
      <c r="AE2371" t="s">
        <v>896</v>
      </c>
      <c r="AF2371" t="s">
        <v>893</v>
      </c>
      <c r="AG2371" t="s">
        <v>896</v>
      </c>
      <c r="AH2371" t="s">
        <v>896</v>
      </c>
      <c r="AI2371" t="s">
        <v>893</v>
      </c>
      <c r="AJ2371" t="s">
        <v>896</v>
      </c>
      <c r="AK2371">
        <v>27</v>
      </c>
      <c r="AL2371" t="s">
        <v>896</v>
      </c>
      <c r="AM2371" t="s">
        <v>896</v>
      </c>
      <c r="AN2371" t="s">
        <v>896</v>
      </c>
      <c r="AO2371" t="s">
        <v>896</v>
      </c>
      <c r="AP2371" t="s">
        <v>896</v>
      </c>
      <c r="AQ2371" t="s">
        <v>896</v>
      </c>
      <c r="AR2371" t="s">
        <v>896</v>
      </c>
      <c r="AS2371" t="s">
        <v>896</v>
      </c>
      <c r="AT2371" t="s">
        <v>896</v>
      </c>
      <c r="AU2371" t="s">
        <v>896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 t="s">
        <v>6116</v>
      </c>
    </row>
    <row r="2372" spans="1:68" x14ac:dyDescent="0.45">
      <c r="A2372" t="s">
        <v>692</v>
      </c>
      <c r="B2372" s="2" t="s">
        <v>898</v>
      </c>
      <c r="C2372" t="s">
        <v>6117</v>
      </c>
      <c r="D2372" t="s">
        <v>892</v>
      </c>
      <c r="E2372" t="s">
        <v>892</v>
      </c>
      <c r="F2372" t="s">
        <v>896</v>
      </c>
      <c r="G2372" t="s">
        <v>1162</v>
      </c>
      <c r="I2372" t="s">
        <v>77</v>
      </c>
      <c r="J2372">
        <v>2</v>
      </c>
      <c r="K2372" t="s">
        <v>479</v>
      </c>
      <c r="L2372" t="s">
        <v>981</v>
      </c>
      <c r="M2372">
        <v>0</v>
      </c>
      <c r="N2372">
        <v>0</v>
      </c>
      <c r="O2372">
        <v>0</v>
      </c>
      <c r="P2372">
        <v>0</v>
      </c>
      <c r="R2372" t="s">
        <v>965</v>
      </c>
      <c r="AK2372">
        <v>0</v>
      </c>
      <c r="AL2372" t="s">
        <v>893</v>
      </c>
      <c r="AM2372" t="s">
        <v>896</v>
      </c>
      <c r="AN2372" t="s">
        <v>896</v>
      </c>
      <c r="AO2372" t="s">
        <v>896</v>
      </c>
      <c r="AP2372" t="s">
        <v>896</v>
      </c>
      <c r="AQ2372" t="s">
        <v>896</v>
      </c>
      <c r="AR2372" t="s">
        <v>896</v>
      </c>
      <c r="AS2372" t="s">
        <v>896</v>
      </c>
      <c r="AT2372" t="s">
        <v>896</v>
      </c>
      <c r="AU2372" t="s">
        <v>896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 t="s">
        <v>6118</v>
      </c>
    </row>
    <row r="2373" spans="1:68" x14ac:dyDescent="0.45">
      <c r="A2373" t="s">
        <v>167</v>
      </c>
      <c r="B2373" s="2" t="s">
        <v>931</v>
      </c>
      <c r="C2373" t="s">
        <v>6119</v>
      </c>
      <c r="D2373" t="s">
        <v>893</v>
      </c>
      <c r="E2373" t="s">
        <v>893</v>
      </c>
      <c r="F2373" t="s">
        <v>893</v>
      </c>
      <c r="G2373" t="s">
        <v>951</v>
      </c>
      <c r="H2373" t="s">
        <v>89</v>
      </c>
      <c r="I2373" t="s">
        <v>69</v>
      </c>
      <c r="J2373">
        <v>1</v>
      </c>
      <c r="K2373" t="s">
        <v>168</v>
      </c>
      <c r="L2373" t="s">
        <v>956</v>
      </c>
      <c r="M2373">
        <v>0</v>
      </c>
      <c r="N2373">
        <v>0</v>
      </c>
      <c r="O2373">
        <v>0</v>
      </c>
      <c r="P2373">
        <v>0</v>
      </c>
      <c r="Q2373" t="s">
        <v>1997</v>
      </c>
      <c r="S2373" t="s">
        <v>6120</v>
      </c>
      <c r="T2373" t="s">
        <v>896</v>
      </c>
      <c r="U2373" t="s">
        <v>896</v>
      </c>
      <c r="V2373" t="s">
        <v>893</v>
      </c>
      <c r="W2373" t="s">
        <v>896</v>
      </c>
      <c r="X2373" t="s">
        <v>896</v>
      </c>
      <c r="Y2373" t="s">
        <v>896</v>
      </c>
      <c r="Z2373" t="s">
        <v>896</v>
      </c>
      <c r="AA2373" t="s">
        <v>896</v>
      </c>
      <c r="AB2373" t="s">
        <v>896</v>
      </c>
      <c r="AC2373" t="s">
        <v>896</v>
      </c>
      <c r="AD2373" t="s">
        <v>896</v>
      </c>
      <c r="AE2373" t="s">
        <v>896</v>
      </c>
      <c r="AF2373" t="s">
        <v>896</v>
      </c>
      <c r="AG2373" t="s">
        <v>896</v>
      </c>
      <c r="AH2373" t="s">
        <v>893</v>
      </c>
      <c r="AI2373" t="s">
        <v>896</v>
      </c>
      <c r="AJ2373" t="s">
        <v>893</v>
      </c>
      <c r="AK2373">
        <v>10</v>
      </c>
      <c r="AL2373" t="s">
        <v>893</v>
      </c>
      <c r="AM2373" t="s">
        <v>896</v>
      </c>
      <c r="AN2373" t="s">
        <v>896</v>
      </c>
      <c r="AO2373" t="s">
        <v>896</v>
      </c>
      <c r="AP2373" t="s">
        <v>893</v>
      </c>
      <c r="AQ2373" t="s">
        <v>893</v>
      </c>
      <c r="AR2373" t="s">
        <v>896</v>
      </c>
      <c r="AS2373" t="s">
        <v>896</v>
      </c>
      <c r="AT2373" t="s">
        <v>893</v>
      </c>
      <c r="AU2373" t="s">
        <v>896</v>
      </c>
      <c r="AV2373">
        <v>0</v>
      </c>
      <c r="AW2373">
        <v>2</v>
      </c>
      <c r="AX2373">
        <v>0</v>
      </c>
      <c r="AY2373">
        <v>1</v>
      </c>
      <c r="AZ2373">
        <v>1</v>
      </c>
      <c r="BA2373">
        <v>1</v>
      </c>
      <c r="BB2373">
        <v>1</v>
      </c>
      <c r="BC2373">
        <v>0</v>
      </c>
      <c r="BD2373">
        <v>1</v>
      </c>
      <c r="BE2373">
        <v>2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</v>
      </c>
      <c r="BO2373" t="s">
        <v>6121</v>
      </c>
    </row>
    <row r="2374" spans="1:68" x14ac:dyDescent="0.45">
      <c r="A2374" t="s">
        <v>693</v>
      </c>
      <c r="B2374" s="2" t="s">
        <v>1315</v>
      </c>
      <c r="C2374" t="s">
        <v>6122</v>
      </c>
      <c r="D2374" t="s">
        <v>900</v>
      </c>
      <c r="E2374" t="s">
        <v>892</v>
      </c>
      <c r="F2374" t="s">
        <v>900</v>
      </c>
      <c r="G2374" t="s">
        <v>1057</v>
      </c>
      <c r="I2374" t="s">
        <v>72</v>
      </c>
      <c r="J2374">
        <v>3</v>
      </c>
      <c r="K2374" t="s">
        <v>319</v>
      </c>
      <c r="L2374" t="s">
        <v>1092</v>
      </c>
      <c r="M2374">
        <v>0</v>
      </c>
      <c r="N2374">
        <v>0</v>
      </c>
      <c r="O2374">
        <v>0</v>
      </c>
      <c r="P2374">
        <v>1</v>
      </c>
      <c r="Q2374" t="s">
        <v>2009</v>
      </c>
      <c r="S2374" t="s">
        <v>1303</v>
      </c>
      <c r="T2374" t="s">
        <v>893</v>
      </c>
      <c r="U2374" t="s">
        <v>896</v>
      </c>
      <c r="V2374" t="s">
        <v>893</v>
      </c>
      <c r="W2374" t="s">
        <v>893</v>
      </c>
      <c r="X2374" t="s">
        <v>896</v>
      </c>
      <c r="Y2374" t="s">
        <v>893</v>
      </c>
      <c r="Z2374" t="s">
        <v>893</v>
      </c>
      <c r="AA2374" t="s">
        <v>893</v>
      </c>
      <c r="AB2374" t="s">
        <v>896</v>
      </c>
      <c r="AC2374" t="s">
        <v>893</v>
      </c>
      <c r="AD2374" t="s">
        <v>896</v>
      </c>
      <c r="AE2374" t="s">
        <v>896</v>
      </c>
      <c r="AF2374" t="s">
        <v>893</v>
      </c>
      <c r="AG2374" t="s">
        <v>896</v>
      </c>
      <c r="AH2374" t="s">
        <v>893</v>
      </c>
      <c r="AI2374" t="s">
        <v>896</v>
      </c>
      <c r="AJ2374" t="s">
        <v>896</v>
      </c>
      <c r="AK2374">
        <v>34</v>
      </c>
      <c r="AL2374" t="s">
        <v>893</v>
      </c>
      <c r="AM2374" t="s">
        <v>896</v>
      </c>
      <c r="AN2374" t="s">
        <v>893</v>
      </c>
      <c r="AO2374" t="s">
        <v>893</v>
      </c>
      <c r="AP2374" t="s">
        <v>893</v>
      </c>
      <c r="AQ2374" t="s">
        <v>893</v>
      </c>
      <c r="AR2374" t="s">
        <v>893</v>
      </c>
      <c r="AS2374" t="s">
        <v>893</v>
      </c>
      <c r="AT2374" t="s">
        <v>896</v>
      </c>
      <c r="AU2374" t="s">
        <v>893</v>
      </c>
      <c r="AV2374">
        <v>1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 t="s">
        <v>6123</v>
      </c>
    </row>
    <row r="2375" spans="1:68" x14ac:dyDescent="0.45">
      <c r="A2375" t="s">
        <v>112</v>
      </c>
      <c r="B2375" s="2" t="s">
        <v>2418</v>
      </c>
      <c r="C2375" t="s">
        <v>1302</v>
      </c>
      <c r="D2375" t="s">
        <v>900</v>
      </c>
      <c r="E2375" t="s">
        <v>892</v>
      </c>
      <c r="F2375" t="s">
        <v>900</v>
      </c>
      <c r="G2375" t="s">
        <v>893</v>
      </c>
      <c r="I2375" t="s">
        <v>75</v>
      </c>
      <c r="J2375">
        <v>3</v>
      </c>
      <c r="K2375" t="s">
        <v>113</v>
      </c>
      <c r="L2375" t="s">
        <v>894</v>
      </c>
      <c r="M2375">
        <v>0</v>
      </c>
      <c r="N2375">
        <v>1</v>
      </c>
      <c r="O2375">
        <v>0</v>
      </c>
      <c r="P2375">
        <v>0</v>
      </c>
      <c r="S2375" t="s">
        <v>988</v>
      </c>
      <c r="T2375" t="s">
        <v>896</v>
      </c>
      <c r="U2375" t="s">
        <v>896</v>
      </c>
      <c r="V2375" t="s">
        <v>896</v>
      </c>
      <c r="W2375" t="s">
        <v>893</v>
      </c>
      <c r="X2375" t="s">
        <v>896</v>
      </c>
      <c r="Y2375" t="s">
        <v>896</v>
      </c>
      <c r="Z2375" t="s">
        <v>896</v>
      </c>
      <c r="AA2375" t="s">
        <v>893</v>
      </c>
      <c r="AB2375" t="s">
        <v>896</v>
      </c>
      <c r="AC2375" t="s">
        <v>893</v>
      </c>
      <c r="AD2375" t="s">
        <v>893</v>
      </c>
      <c r="AE2375" t="s">
        <v>893</v>
      </c>
      <c r="AF2375" t="s">
        <v>893</v>
      </c>
      <c r="AG2375" t="s">
        <v>893</v>
      </c>
      <c r="AH2375" t="s">
        <v>893</v>
      </c>
      <c r="AI2375" t="s">
        <v>896</v>
      </c>
      <c r="AJ2375" t="s">
        <v>896</v>
      </c>
      <c r="AK2375">
        <v>28</v>
      </c>
      <c r="AL2375" t="s">
        <v>893</v>
      </c>
      <c r="AM2375" t="s">
        <v>893</v>
      </c>
      <c r="AN2375" t="s">
        <v>896</v>
      </c>
      <c r="AO2375" t="s">
        <v>896</v>
      </c>
      <c r="AP2375" t="s">
        <v>896</v>
      </c>
      <c r="AQ2375" t="s">
        <v>893</v>
      </c>
      <c r="AR2375" t="s">
        <v>896</v>
      </c>
      <c r="AS2375" t="s">
        <v>893</v>
      </c>
      <c r="AT2375" t="s">
        <v>896</v>
      </c>
      <c r="AU2375" t="s">
        <v>896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 t="s">
        <v>6124</v>
      </c>
    </row>
    <row r="2376" spans="1:68" x14ac:dyDescent="0.45">
      <c r="A2376" t="s">
        <v>428</v>
      </c>
      <c r="B2376" s="2" t="s">
        <v>986</v>
      </c>
      <c r="C2376" t="s">
        <v>6125</v>
      </c>
      <c r="D2376" t="s">
        <v>892</v>
      </c>
      <c r="E2376" t="s">
        <v>892</v>
      </c>
      <c r="F2376" t="s">
        <v>900</v>
      </c>
      <c r="G2376" t="s">
        <v>981</v>
      </c>
      <c r="I2376" t="s">
        <v>75</v>
      </c>
      <c r="J2376">
        <v>2</v>
      </c>
      <c r="K2376" t="s">
        <v>238</v>
      </c>
      <c r="L2376" t="s">
        <v>956</v>
      </c>
      <c r="M2376">
        <v>0</v>
      </c>
      <c r="N2376">
        <v>0</v>
      </c>
      <c r="O2376">
        <v>0</v>
      </c>
      <c r="P2376">
        <v>0</v>
      </c>
      <c r="R2376" t="s">
        <v>912</v>
      </c>
      <c r="S2376" t="s">
        <v>2968</v>
      </c>
      <c r="T2376" t="s">
        <v>896</v>
      </c>
      <c r="U2376" t="s">
        <v>896</v>
      </c>
      <c r="V2376" t="s">
        <v>893</v>
      </c>
      <c r="W2376" t="s">
        <v>893</v>
      </c>
      <c r="X2376" t="s">
        <v>896</v>
      </c>
      <c r="Y2376" t="s">
        <v>896</v>
      </c>
      <c r="Z2376" t="s">
        <v>893</v>
      </c>
      <c r="AA2376" t="s">
        <v>893</v>
      </c>
      <c r="AB2376" t="s">
        <v>893</v>
      </c>
      <c r="AC2376" t="s">
        <v>893</v>
      </c>
      <c r="AD2376" t="s">
        <v>896</v>
      </c>
      <c r="AE2376" t="s">
        <v>893</v>
      </c>
      <c r="AF2376" t="s">
        <v>893</v>
      </c>
      <c r="AG2376" t="s">
        <v>896</v>
      </c>
      <c r="AH2376" t="s">
        <v>893</v>
      </c>
      <c r="AI2376" t="s">
        <v>893</v>
      </c>
      <c r="AJ2376" t="s">
        <v>893</v>
      </c>
      <c r="AK2376">
        <v>41</v>
      </c>
      <c r="AL2376" t="s">
        <v>896</v>
      </c>
      <c r="AM2376" t="s">
        <v>896</v>
      </c>
      <c r="AN2376" t="s">
        <v>896</v>
      </c>
      <c r="AO2376" t="s">
        <v>896</v>
      </c>
      <c r="AP2376" t="s">
        <v>896</v>
      </c>
      <c r="AQ2376" t="s">
        <v>893</v>
      </c>
      <c r="AR2376" t="s">
        <v>896</v>
      </c>
      <c r="AS2376" t="s">
        <v>896</v>
      </c>
      <c r="AT2376" t="s">
        <v>893</v>
      </c>
      <c r="AU2376" t="s">
        <v>896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 t="s">
        <v>6126</v>
      </c>
    </row>
    <row r="2377" spans="1:68" x14ac:dyDescent="0.45">
      <c r="A2377" t="s">
        <v>694</v>
      </c>
      <c r="B2377" s="2" t="s">
        <v>1267</v>
      </c>
      <c r="C2377" t="s">
        <v>2600</v>
      </c>
      <c r="D2377" t="s">
        <v>916</v>
      </c>
      <c r="E2377" t="s">
        <v>916</v>
      </c>
      <c r="F2377" t="s">
        <v>892</v>
      </c>
      <c r="G2377" t="s">
        <v>900</v>
      </c>
      <c r="H2377" t="s">
        <v>108</v>
      </c>
      <c r="I2377" t="s">
        <v>72</v>
      </c>
      <c r="J2377">
        <v>5</v>
      </c>
      <c r="K2377" t="s">
        <v>695</v>
      </c>
      <c r="L2377" t="s">
        <v>900</v>
      </c>
      <c r="M2377">
        <v>0</v>
      </c>
      <c r="N2377">
        <v>1</v>
      </c>
      <c r="O2377">
        <v>1</v>
      </c>
      <c r="P2377">
        <v>1</v>
      </c>
      <c r="Q2377" t="s">
        <v>969</v>
      </c>
      <c r="T2377" t="s">
        <v>896</v>
      </c>
      <c r="U2377" t="s">
        <v>896</v>
      </c>
      <c r="V2377" t="s">
        <v>896</v>
      </c>
      <c r="W2377" t="s">
        <v>893</v>
      </c>
      <c r="X2377" t="s">
        <v>896</v>
      </c>
      <c r="Y2377" t="s">
        <v>896</v>
      </c>
      <c r="Z2377" t="s">
        <v>896</v>
      </c>
      <c r="AA2377" t="s">
        <v>893</v>
      </c>
      <c r="AB2377" t="s">
        <v>896</v>
      </c>
      <c r="AC2377" t="s">
        <v>893</v>
      </c>
      <c r="AD2377" t="s">
        <v>896</v>
      </c>
      <c r="AE2377" t="s">
        <v>893</v>
      </c>
      <c r="AF2377" t="s">
        <v>896</v>
      </c>
      <c r="AG2377" t="s">
        <v>896</v>
      </c>
      <c r="AH2377" t="s">
        <v>893</v>
      </c>
      <c r="AI2377" t="s">
        <v>896</v>
      </c>
      <c r="AJ2377" t="s">
        <v>896</v>
      </c>
      <c r="AK2377">
        <v>22</v>
      </c>
      <c r="AL2377" t="s">
        <v>893</v>
      </c>
      <c r="AM2377" t="s">
        <v>896</v>
      </c>
      <c r="AN2377" t="s">
        <v>893</v>
      </c>
      <c r="AO2377" t="s">
        <v>893</v>
      </c>
      <c r="AP2377" t="s">
        <v>893</v>
      </c>
      <c r="AQ2377" t="s">
        <v>893</v>
      </c>
      <c r="AR2377" t="s">
        <v>896</v>
      </c>
      <c r="AS2377" t="s">
        <v>896</v>
      </c>
      <c r="AT2377" t="s">
        <v>896</v>
      </c>
      <c r="AU2377" t="s">
        <v>896</v>
      </c>
      <c r="AV2377">
        <v>2</v>
      </c>
      <c r="AW2377">
        <v>5</v>
      </c>
      <c r="AX2377">
        <v>1</v>
      </c>
      <c r="AY2377">
        <v>0</v>
      </c>
      <c r="AZ2377">
        <v>0</v>
      </c>
      <c r="BA2377">
        <v>0</v>
      </c>
      <c r="BB2377">
        <v>1</v>
      </c>
      <c r="BC2377">
        <v>0</v>
      </c>
      <c r="BD2377">
        <v>1</v>
      </c>
      <c r="BE2377">
        <v>2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 t="s">
        <v>2601</v>
      </c>
    </row>
    <row r="2378" spans="1:68" x14ac:dyDescent="0.45">
      <c r="A2378" t="s">
        <v>5403</v>
      </c>
      <c r="B2378" s="2" t="s">
        <v>898</v>
      </c>
      <c r="C2378" t="s">
        <v>1532</v>
      </c>
      <c r="D2378" t="s">
        <v>892</v>
      </c>
      <c r="E2378" t="s">
        <v>892</v>
      </c>
      <c r="F2378" t="s">
        <v>892</v>
      </c>
      <c r="G2378" t="s">
        <v>951</v>
      </c>
      <c r="I2378" t="s">
        <v>75</v>
      </c>
      <c r="J2378">
        <v>2</v>
      </c>
      <c r="K2378" t="s">
        <v>238</v>
      </c>
      <c r="L2378" t="s">
        <v>951</v>
      </c>
      <c r="M2378">
        <v>0</v>
      </c>
      <c r="N2378">
        <v>0</v>
      </c>
      <c r="O2378">
        <v>0</v>
      </c>
      <c r="P2378">
        <v>0</v>
      </c>
      <c r="Q2378" t="s">
        <v>1180</v>
      </c>
      <c r="T2378" t="s">
        <v>896</v>
      </c>
      <c r="U2378" t="s">
        <v>896</v>
      </c>
      <c r="V2378" t="s">
        <v>896</v>
      </c>
      <c r="W2378" t="s">
        <v>896</v>
      </c>
      <c r="X2378" t="s">
        <v>896</v>
      </c>
      <c r="Y2378" t="s">
        <v>896</v>
      </c>
      <c r="Z2378" t="s">
        <v>896</v>
      </c>
      <c r="AA2378" t="s">
        <v>893</v>
      </c>
      <c r="AB2378" t="s">
        <v>896</v>
      </c>
      <c r="AC2378" t="s">
        <v>896</v>
      </c>
      <c r="AD2378" t="s">
        <v>896</v>
      </c>
      <c r="AE2378" t="s">
        <v>896</v>
      </c>
      <c r="AF2378" t="s">
        <v>893</v>
      </c>
      <c r="AG2378" t="s">
        <v>896</v>
      </c>
      <c r="AH2378" t="s">
        <v>896</v>
      </c>
      <c r="AI2378" t="s">
        <v>896</v>
      </c>
      <c r="AJ2378" t="s">
        <v>896</v>
      </c>
      <c r="AK2378">
        <v>0</v>
      </c>
      <c r="AL2378" t="s">
        <v>896</v>
      </c>
      <c r="AM2378" t="s">
        <v>896</v>
      </c>
      <c r="AN2378" t="s">
        <v>896</v>
      </c>
      <c r="AO2378" t="s">
        <v>896</v>
      </c>
      <c r="AP2378" t="s">
        <v>896</v>
      </c>
      <c r="AQ2378" t="s">
        <v>896</v>
      </c>
      <c r="AR2378" t="s">
        <v>896</v>
      </c>
      <c r="AS2378" t="s">
        <v>896</v>
      </c>
      <c r="AT2378" t="s">
        <v>893</v>
      </c>
      <c r="AU2378" t="s">
        <v>896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1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 t="s">
        <v>6127</v>
      </c>
    </row>
    <row r="2379" spans="1:68" x14ac:dyDescent="0.45">
      <c r="A2379" t="s">
        <v>1720</v>
      </c>
      <c r="B2379" s="2" t="s">
        <v>1045</v>
      </c>
      <c r="C2379" t="s">
        <v>1721</v>
      </c>
      <c r="D2379" t="s">
        <v>900</v>
      </c>
      <c r="E2379" t="s">
        <v>892</v>
      </c>
      <c r="F2379" t="s">
        <v>900</v>
      </c>
      <c r="G2379" t="s">
        <v>892</v>
      </c>
      <c r="I2379" t="s">
        <v>75</v>
      </c>
      <c r="J2379">
        <v>3</v>
      </c>
      <c r="K2379" t="s">
        <v>317</v>
      </c>
      <c r="L2379" t="s">
        <v>894</v>
      </c>
      <c r="M2379">
        <v>0</v>
      </c>
      <c r="N2379">
        <v>0</v>
      </c>
      <c r="O2379">
        <v>0</v>
      </c>
      <c r="P2379">
        <v>0</v>
      </c>
      <c r="Q2379" t="s">
        <v>1722</v>
      </c>
      <c r="T2379" t="s">
        <v>896</v>
      </c>
      <c r="U2379" t="s">
        <v>896</v>
      </c>
      <c r="V2379" t="s">
        <v>896</v>
      </c>
      <c r="W2379" t="s">
        <v>896</v>
      </c>
      <c r="X2379" t="s">
        <v>896</v>
      </c>
      <c r="Y2379" t="s">
        <v>896</v>
      </c>
      <c r="Z2379" t="s">
        <v>896</v>
      </c>
      <c r="AA2379" t="s">
        <v>893</v>
      </c>
      <c r="AB2379" t="s">
        <v>896</v>
      </c>
      <c r="AC2379" t="s">
        <v>896</v>
      </c>
      <c r="AD2379" t="s">
        <v>896</v>
      </c>
      <c r="AE2379" t="s">
        <v>896</v>
      </c>
      <c r="AF2379" t="s">
        <v>893</v>
      </c>
      <c r="AG2379" t="s">
        <v>896</v>
      </c>
      <c r="AH2379" t="s">
        <v>896</v>
      </c>
      <c r="AI2379" t="s">
        <v>893</v>
      </c>
      <c r="AJ2379" t="s">
        <v>893</v>
      </c>
      <c r="AK2379">
        <v>9</v>
      </c>
      <c r="AL2379" t="s">
        <v>893</v>
      </c>
      <c r="AM2379" t="s">
        <v>893</v>
      </c>
      <c r="AN2379" t="s">
        <v>896</v>
      </c>
      <c r="AO2379" t="s">
        <v>896</v>
      </c>
      <c r="AP2379" t="s">
        <v>896</v>
      </c>
      <c r="AQ2379" t="s">
        <v>893</v>
      </c>
      <c r="AR2379" t="s">
        <v>893</v>
      </c>
      <c r="AS2379" t="s">
        <v>893</v>
      </c>
      <c r="AT2379" t="s">
        <v>893</v>
      </c>
      <c r="AU2379" t="s">
        <v>896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 t="s">
        <v>1723</v>
      </c>
    </row>
    <row r="2380" spans="1:68" x14ac:dyDescent="0.45">
      <c r="A2380" t="s">
        <v>402</v>
      </c>
      <c r="B2380" s="2" t="s">
        <v>934</v>
      </c>
      <c r="C2380" t="s">
        <v>4951</v>
      </c>
      <c r="D2380" t="s">
        <v>900</v>
      </c>
      <c r="E2380" t="s">
        <v>894</v>
      </c>
      <c r="F2380" t="s">
        <v>900</v>
      </c>
      <c r="G2380" t="s">
        <v>1057</v>
      </c>
      <c r="H2380" t="s">
        <v>108</v>
      </c>
      <c r="I2380" t="s">
        <v>124</v>
      </c>
      <c r="J2380">
        <v>3</v>
      </c>
      <c r="K2380" t="s">
        <v>155</v>
      </c>
      <c r="L2380" t="s">
        <v>905</v>
      </c>
      <c r="M2380">
        <v>1</v>
      </c>
      <c r="N2380">
        <v>0</v>
      </c>
      <c r="O2380">
        <v>0</v>
      </c>
      <c r="P2380">
        <v>0</v>
      </c>
      <c r="Q2380" t="s">
        <v>965</v>
      </c>
      <c r="S2380" t="s">
        <v>3821</v>
      </c>
      <c r="T2380" t="s">
        <v>896</v>
      </c>
      <c r="U2380" t="s">
        <v>896</v>
      </c>
      <c r="V2380" t="s">
        <v>893</v>
      </c>
      <c r="W2380" t="s">
        <v>893</v>
      </c>
      <c r="X2380" t="s">
        <v>893</v>
      </c>
      <c r="Y2380" t="s">
        <v>896</v>
      </c>
      <c r="Z2380" t="s">
        <v>896</v>
      </c>
      <c r="AA2380" t="s">
        <v>893</v>
      </c>
      <c r="AB2380" t="s">
        <v>893</v>
      </c>
      <c r="AC2380" t="s">
        <v>893</v>
      </c>
      <c r="AD2380" t="s">
        <v>896</v>
      </c>
      <c r="AE2380" t="s">
        <v>896</v>
      </c>
      <c r="AF2380" t="s">
        <v>893</v>
      </c>
      <c r="AG2380" t="s">
        <v>893</v>
      </c>
      <c r="AH2380" t="s">
        <v>893</v>
      </c>
      <c r="AI2380" t="s">
        <v>893</v>
      </c>
      <c r="AJ2380" t="s">
        <v>893</v>
      </c>
      <c r="AK2380">
        <v>34</v>
      </c>
      <c r="AL2380" t="s">
        <v>893</v>
      </c>
      <c r="AM2380" t="s">
        <v>893</v>
      </c>
      <c r="AN2380" t="s">
        <v>896</v>
      </c>
      <c r="AO2380" t="s">
        <v>896</v>
      </c>
      <c r="AP2380" t="s">
        <v>896</v>
      </c>
      <c r="AQ2380" t="s">
        <v>893</v>
      </c>
      <c r="AR2380" t="s">
        <v>896</v>
      </c>
      <c r="AS2380" t="s">
        <v>896</v>
      </c>
      <c r="AT2380" t="s">
        <v>896</v>
      </c>
      <c r="AU2380" t="s">
        <v>896</v>
      </c>
      <c r="AV2380">
        <v>0</v>
      </c>
      <c r="AW2380">
        <v>3</v>
      </c>
      <c r="AX2380">
        <v>0</v>
      </c>
      <c r="AY2380">
        <v>1</v>
      </c>
      <c r="AZ2380">
        <v>1</v>
      </c>
      <c r="BA2380">
        <v>0</v>
      </c>
      <c r="BB2380">
        <v>0</v>
      </c>
      <c r="BC2380">
        <v>0</v>
      </c>
      <c r="BD2380">
        <v>1</v>
      </c>
      <c r="BE2380">
        <v>1</v>
      </c>
      <c r="BF2380">
        <v>1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</v>
      </c>
      <c r="BO2380" t="s">
        <v>4953</v>
      </c>
    </row>
    <row r="2381" spans="1:68" x14ac:dyDescent="0.45">
      <c r="A2381" t="s">
        <v>696</v>
      </c>
      <c r="B2381" s="2" t="s">
        <v>1186</v>
      </c>
      <c r="C2381" t="s">
        <v>6128</v>
      </c>
      <c r="D2381" t="s">
        <v>893</v>
      </c>
      <c r="E2381" t="s">
        <v>893</v>
      </c>
      <c r="F2381" t="s">
        <v>892</v>
      </c>
      <c r="G2381" t="s">
        <v>900</v>
      </c>
      <c r="I2381" t="s">
        <v>72</v>
      </c>
      <c r="J2381">
        <v>1</v>
      </c>
      <c r="K2381" t="s">
        <v>338</v>
      </c>
      <c r="L2381" t="s">
        <v>894</v>
      </c>
      <c r="M2381">
        <v>0</v>
      </c>
      <c r="N2381">
        <v>0</v>
      </c>
      <c r="O2381">
        <v>0</v>
      </c>
      <c r="P2381">
        <v>0</v>
      </c>
      <c r="Q2381" t="s">
        <v>4668</v>
      </c>
      <c r="T2381" t="s">
        <v>896</v>
      </c>
      <c r="U2381" t="s">
        <v>896</v>
      </c>
      <c r="V2381" t="s">
        <v>893</v>
      </c>
      <c r="W2381" t="s">
        <v>893</v>
      </c>
      <c r="X2381" t="s">
        <v>893</v>
      </c>
      <c r="Y2381" t="s">
        <v>896</v>
      </c>
      <c r="Z2381" t="s">
        <v>893</v>
      </c>
      <c r="AA2381" t="s">
        <v>893</v>
      </c>
      <c r="AB2381" t="s">
        <v>896</v>
      </c>
      <c r="AC2381" t="s">
        <v>893</v>
      </c>
      <c r="AD2381" t="s">
        <v>896</v>
      </c>
      <c r="AE2381" t="s">
        <v>896</v>
      </c>
      <c r="AF2381" t="s">
        <v>893</v>
      </c>
      <c r="AG2381" t="s">
        <v>893</v>
      </c>
      <c r="AH2381" t="s">
        <v>893</v>
      </c>
      <c r="AI2381" t="s">
        <v>896</v>
      </c>
      <c r="AJ2381" t="s">
        <v>896</v>
      </c>
      <c r="AK2381">
        <v>25</v>
      </c>
      <c r="AL2381" t="s">
        <v>893</v>
      </c>
      <c r="AM2381" t="s">
        <v>896</v>
      </c>
      <c r="AN2381" t="s">
        <v>896</v>
      </c>
      <c r="AO2381" t="s">
        <v>893</v>
      </c>
      <c r="AP2381" t="s">
        <v>893</v>
      </c>
      <c r="AQ2381" t="s">
        <v>893</v>
      </c>
      <c r="AR2381" t="s">
        <v>896</v>
      </c>
      <c r="AS2381" t="s">
        <v>896</v>
      </c>
      <c r="AT2381" t="s">
        <v>896</v>
      </c>
      <c r="AU2381" t="s">
        <v>896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 t="s">
        <v>6129</v>
      </c>
    </row>
    <row r="2382" spans="1:68" x14ac:dyDescent="0.45">
      <c r="A2382" t="s">
        <v>215</v>
      </c>
      <c r="B2382" s="2" t="s">
        <v>2782</v>
      </c>
      <c r="C2382" t="s">
        <v>6130</v>
      </c>
      <c r="D2382" t="s">
        <v>892</v>
      </c>
      <c r="E2382" t="s">
        <v>892</v>
      </c>
      <c r="F2382" t="s">
        <v>892</v>
      </c>
      <c r="G2382" t="s">
        <v>900</v>
      </c>
      <c r="H2382" t="s">
        <v>165</v>
      </c>
      <c r="I2382" t="s">
        <v>75</v>
      </c>
      <c r="J2382">
        <v>2</v>
      </c>
      <c r="K2382" t="s">
        <v>78</v>
      </c>
      <c r="L2382" t="s">
        <v>894</v>
      </c>
      <c r="M2382">
        <v>0</v>
      </c>
      <c r="N2382">
        <v>1</v>
      </c>
      <c r="O2382">
        <v>0</v>
      </c>
      <c r="P2382">
        <v>0</v>
      </c>
      <c r="Q2382" t="s">
        <v>1446</v>
      </c>
      <c r="T2382" t="s">
        <v>896</v>
      </c>
      <c r="U2382" t="s">
        <v>896</v>
      </c>
      <c r="V2382" t="s">
        <v>896</v>
      </c>
      <c r="W2382" t="s">
        <v>896</v>
      </c>
      <c r="X2382" t="s">
        <v>896</v>
      </c>
      <c r="Y2382" t="s">
        <v>896</v>
      </c>
      <c r="Z2382" t="s">
        <v>896</v>
      </c>
      <c r="AA2382" t="s">
        <v>893</v>
      </c>
      <c r="AB2382" t="s">
        <v>896</v>
      </c>
      <c r="AC2382" t="s">
        <v>896</v>
      </c>
      <c r="AD2382" t="s">
        <v>896</v>
      </c>
      <c r="AE2382" t="s">
        <v>893</v>
      </c>
      <c r="AF2382" t="s">
        <v>893</v>
      </c>
      <c r="AG2382" t="s">
        <v>896</v>
      </c>
      <c r="AH2382" t="s">
        <v>896</v>
      </c>
      <c r="AI2382" t="s">
        <v>896</v>
      </c>
      <c r="AJ2382" t="s">
        <v>896</v>
      </c>
      <c r="AK2382">
        <v>7</v>
      </c>
      <c r="AL2382" t="s">
        <v>893</v>
      </c>
      <c r="AM2382" t="s">
        <v>893</v>
      </c>
      <c r="AN2382" t="s">
        <v>896</v>
      </c>
      <c r="AO2382" t="s">
        <v>896</v>
      </c>
      <c r="AP2382" t="s">
        <v>896</v>
      </c>
      <c r="AQ2382" t="s">
        <v>893</v>
      </c>
      <c r="AR2382" t="s">
        <v>893</v>
      </c>
      <c r="AS2382" t="s">
        <v>893</v>
      </c>
      <c r="AT2382" t="s">
        <v>893</v>
      </c>
      <c r="AU2382" t="s">
        <v>896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 t="s">
        <v>6131</v>
      </c>
    </row>
    <row r="2383" spans="1:68" x14ac:dyDescent="0.45">
      <c r="A2383" t="s">
        <v>192</v>
      </c>
      <c r="B2383" s="2" t="s">
        <v>1039</v>
      </c>
      <c r="C2383" t="s">
        <v>6132</v>
      </c>
      <c r="D2383" t="s">
        <v>892</v>
      </c>
      <c r="E2383" t="s">
        <v>892</v>
      </c>
      <c r="F2383" t="s">
        <v>893</v>
      </c>
      <c r="G2383" t="s">
        <v>892</v>
      </c>
      <c r="H2383" t="s">
        <v>68</v>
      </c>
      <c r="I2383" t="s">
        <v>72</v>
      </c>
      <c r="J2383">
        <v>2</v>
      </c>
      <c r="K2383" t="s">
        <v>193</v>
      </c>
      <c r="L2383" t="s">
        <v>894</v>
      </c>
      <c r="M2383">
        <v>0</v>
      </c>
      <c r="N2383">
        <v>0</v>
      </c>
      <c r="O2383">
        <v>0</v>
      </c>
      <c r="P2383">
        <v>0</v>
      </c>
      <c r="Q2383" t="s">
        <v>6133</v>
      </c>
      <c r="T2383" t="s">
        <v>893</v>
      </c>
      <c r="U2383" t="s">
        <v>896</v>
      </c>
      <c r="V2383" t="s">
        <v>896</v>
      </c>
      <c r="W2383" t="s">
        <v>896</v>
      </c>
      <c r="X2383" t="s">
        <v>896</v>
      </c>
      <c r="Y2383" t="s">
        <v>896</v>
      </c>
      <c r="Z2383" t="s">
        <v>896</v>
      </c>
      <c r="AA2383" t="s">
        <v>893</v>
      </c>
      <c r="AB2383" t="s">
        <v>893</v>
      </c>
      <c r="AC2383" t="s">
        <v>893</v>
      </c>
      <c r="AD2383" t="s">
        <v>893</v>
      </c>
      <c r="AE2383" t="s">
        <v>893</v>
      </c>
      <c r="AF2383" t="s">
        <v>896</v>
      </c>
      <c r="AG2383" t="s">
        <v>893</v>
      </c>
      <c r="AH2383" t="s">
        <v>893</v>
      </c>
      <c r="AI2383" t="s">
        <v>896</v>
      </c>
      <c r="AJ2383" t="s">
        <v>896</v>
      </c>
      <c r="AK2383">
        <v>20</v>
      </c>
      <c r="AL2383" t="s">
        <v>893</v>
      </c>
      <c r="AM2383" t="s">
        <v>896</v>
      </c>
      <c r="AN2383" t="s">
        <v>896</v>
      </c>
      <c r="AO2383" t="s">
        <v>893</v>
      </c>
      <c r="AP2383" t="s">
        <v>893</v>
      </c>
      <c r="AQ2383" t="s">
        <v>893</v>
      </c>
      <c r="AR2383" t="s">
        <v>896</v>
      </c>
      <c r="AS2383" t="s">
        <v>896</v>
      </c>
      <c r="AT2383" t="s">
        <v>896</v>
      </c>
      <c r="AU2383" t="s">
        <v>893</v>
      </c>
      <c r="AV2383">
        <v>0</v>
      </c>
      <c r="AW2383">
        <v>2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1</v>
      </c>
      <c r="BE2383">
        <v>2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2</v>
      </c>
      <c r="BO2383" t="s">
        <v>6134</v>
      </c>
    </row>
    <row r="2384" spans="1:68" x14ac:dyDescent="0.45">
      <c r="A2384" t="s">
        <v>1928</v>
      </c>
      <c r="B2384" s="2" t="s">
        <v>6135</v>
      </c>
      <c r="C2384" t="s">
        <v>1125</v>
      </c>
      <c r="D2384" t="s">
        <v>6136</v>
      </c>
      <c r="E2384" t="s">
        <v>892</v>
      </c>
      <c r="F2384" t="s">
        <v>892</v>
      </c>
      <c r="G2384" t="s">
        <v>900</v>
      </c>
      <c r="H2384" t="s">
        <v>893</v>
      </c>
      <c r="I2384" t="s">
        <v>108</v>
      </c>
      <c r="J2384" t="s">
        <v>82</v>
      </c>
      <c r="K2384">
        <v>2</v>
      </c>
      <c r="L2384" t="s">
        <v>96</v>
      </c>
      <c r="M2384" t="s">
        <v>1371</v>
      </c>
      <c r="N2384">
        <v>0</v>
      </c>
      <c r="O2384">
        <v>0</v>
      </c>
      <c r="P2384">
        <v>0</v>
      </c>
      <c r="Q2384">
        <v>0</v>
      </c>
      <c r="S2384" t="s">
        <v>1986</v>
      </c>
      <c r="AL2384">
        <v>0</v>
      </c>
      <c r="AM2384" t="s">
        <v>896</v>
      </c>
      <c r="AN2384" t="s">
        <v>896</v>
      </c>
      <c r="AO2384" t="s">
        <v>896</v>
      </c>
      <c r="AP2384" t="s">
        <v>896</v>
      </c>
      <c r="AQ2384" t="s">
        <v>896</v>
      </c>
      <c r="AR2384" t="s">
        <v>896</v>
      </c>
      <c r="AS2384" t="s">
        <v>896</v>
      </c>
      <c r="AT2384" t="s">
        <v>896</v>
      </c>
      <c r="AU2384" t="s">
        <v>896</v>
      </c>
      <c r="AV2384" t="s">
        <v>896</v>
      </c>
      <c r="AW2384">
        <v>0</v>
      </c>
      <c r="AX2384">
        <v>1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 t="s">
        <v>7010</v>
      </c>
    </row>
    <row r="2385" spans="1:67" x14ac:dyDescent="0.45">
      <c r="A2385" t="s">
        <v>1720</v>
      </c>
      <c r="B2385" s="2" t="s">
        <v>1666</v>
      </c>
      <c r="C2385" t="s">
        <v>6137</v>
      </c>
      <c r="D2385" t="s">
        <v>900</v>
      </c>
      <c r="E2385" t="s">
        <v>892</v>
      </c>
      <c r="F2385" t="s">
        <v>900</v>
      </c>
      <c r="G2385" t="s">
        <v>900</v>
      </c>
      <c r="I2385" t="s">
        <v>77</v>
      </c>
      <c r="J2385">
        <v>3</v>
      </c>
      <c r="K2385" t="s">
        <v>317</v>
      </c>
      <c r="L2385" t="s">
        <v>894</v>
      </c>
      <c r="M2385">
        <v>0</v>
      </c>
      <c r="N2385">
        <v>0</v>
      </c>
      <c r="O2385">
        <v>0</v>
      </c>
      <c r="P2385">
        <v>0</v>
      </c>
      <c r="S2385" t="s">
        <v>1722</v>
      </c>
      <c r="AK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 t="s">
        <v>1723</v>
      </c>
    </row>
    <row r="2386" spans="1:67" x14ac:dyDescent="0.45">
      <c r="A2386" t="s">
        <v>697</v>
      </c>
      <c r="B2386" s="2" t="s">
        <v>1975</v>
      </c>
      <c r="C2386" t="s">
        <v>6138</v>
      </c>
      <c r="D2386" t="s">
        <v>893</v>
      </c>
      <c r="E2386" t="s">
        <v>893</v>
      </c>
      <c r="F2386" t="s">
        <v>893</v>
      </c>
      <c r="G2386" t="s">
        <v>892</v>
      </c>
      <c r="I2386" t="s">
        <v>69</v>
      </c>
      <c r="J2386">
        <v>1</v>
      </c>
      <c r="K2386" t="s">
        <v>191</v>
      </c>
      <c r="L2386" t="s">
        <v>905</v>
      </c>
      <c r="M2386">
        <v>0</v>
      </c>
      <c r="N2386">
        <v>0</v>
      </c>
      <c r="O2386">
        <v>0</v>
      </c>
      <c r="P2386">
        <v>0</v>
      </c>
      <c r="Q2386" t="s">
        <v>1134</v>
      </c>
      <c r="T2386" t="s">
        <v>896</v>
      </c>
      <c r="U2386" t="s">
        <v>896</v>
      </c>
      <c r="V2386" t="s">
        <v>893</v>
      </c>
      <c r="W2386" t="s">
        <v>893</v>
      </c>
      <c r="X2386" t="s">
        <v>893</v>
      </c>
      <c r="Y2386" t="s">
        <v>896</v>
      </c>
      <c r="Z2386" t="s">
        <v>896</v>
      </c>
      <c r="AA2386" t="s">
        <v>896</v>
      </c>
      <c r="AB2386" t="s">
        <v>896</v>
      </c>
      <c r="AC2386" t="s">
        <v>896</v>
      </c>
      <c r="AD2386" t="s">
        <v>896</v>
      </c>
      <c r="AE2386" t="s">
        <v>896</v>
      </c>
      <c r="AF2386" t="s">
        <v>893</v>
      </c>
      <c r="AG2386" t="s">
        <v>896</v>
      </c>
      <c r="AH2386" t="s">
        <v>896</v>
      </c>
      <c r="AI2386" t="s">
        <v>896</v>
      </c>
      <c r="AJ2386" t="s">
        <v>893</v>
      </c>
      <c r="AK2386">
        <v>18</v>
      </c>
      <c r="AL2386" t="s">
        <v>896</v>
      </c>
      <c r="AM2386" t="s">
        <v>896</v>
      </c>
      <c r="AN2386" t="s">
        <v>896</v>
      </c>
      <c r="AO2386" t="s">
        <v>896</v>
      </c>
      <c r="AP2386" t="s">
        <v>893</v>
      </c>
      <c r="AQ2386" t="s">
        <v>893</v>
      </c>
      <c r="AR2386" t="s">
        <v>896</v>
      </c>
      <c r="AS2386" t="s">
        <v>896</v>
      </c>
      <c r="AT2386" t="s">
        <v>896</v>
      </c>
      <c r="AU2386" t="s">
        <v>896</v>
      </c>
      <c r="AV2386">
        <v>1</v>
      </c>
      <c r="AW2386">
        <v>1</v>
      </c>
      <c r="AX2386">
        <v>1</v>
      </c>
      <c r="AY2386">
        <v>1</v>
      </c>
      <c r="AZ2386">
        <v>0</v>
      </c>
      <c r="BA2386">
        <v>1</v>
      </c>
      <c r="BB2386">
        <v>0</v>
      </c>
      <c r="BC2386">
        <v>1</v>
      </c>
      <c r="BD2386">
        <v>1</v>
      </c>
      <c r="BE2386">
        <v>1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1</v>
      </c>
      <c r="BO2386" t="s">
        <v>6139</v>
      </c>
    </row>
    <row r="2387" spans="1:67" x14ac:dyDescent="0.45">
      <c r="A2387" t="s">
        <v>217</v>
      </c>
      <c r="B2387" s="2" t="s">
        <v>1315</v>
      </c>
      <c r="C2387" t="s">
        <v>6140</v>
      </c>
      <c r="D2387" t="s">
        <v>900</v>
      </c>
      <c r="E2387" t="s">
        <v>894</v>
      </c>
      <c r="F2387" t="s">
        <v>900</v>
      </c>
      <c r="G2387" t="s">
        <v>1057</v>
      </c>
      <c r="H2387" t="s">
        <v>108</v>
      </c>
      <c r="I2387" t="s">
        <v>75</v>
      </c>
      <c r="J2387">
        <v>3</v>
      </c>
      <c r="K2387" t="s">
        <v>96</v>
      </c>
      <c r="L2387" t="s">
        <v>956</v>
      </c>
      <c r="M2387">
        <v>1</v>
      </c>
      <c r="N2387">
        <v>0</v>
      </c>
      <c r="O2387">
        <v>0</v>
      </c>
      <c r="P2387">
        <v>0</v>
      </c>
      <c r="Q2387" t="s">
        <v>6141</v>
      </c>
      <c r="S2387" t="s">
        <v>6142</v>
      </c>
      <c r="T2387" t="s">
        <v>896</v>
      </c>
      <c r="U2387" t="s">
        <v>896</v>
      </c>
      <c r="V2387" t="s">
        <v>896</v>
      </c>
      <c r="W2387" t="s">
        <v>893</v>
      </c>
      <c r="X2387" t="s">
        <v>893</v>
      </c>
      <c r="Y2387" t="s">
        <v>896</v>
      </c>
      <c r="Z2387" t="s">
        <v>896</v>
      </c>
      <c r="AA2387" t="s">
        <v>893</v>
      </c>
      <c r="AB2387" t="s">
        <v>893</v>
      </c>
      <c r="AC2387" t="s">
        <v>893</v>
      </c>
      <c r="AD2387" t="s">
        <v>893</v>
      </c>
      <c r="AE2387" t="s">
        <v>893</v>
      </c>
      <c r="AF2387" t="s">
        <v>893</v>
      </c>
      <c r="AG2387" t="s">
        <v>893</v>
      </c>
      <c r="AH2387" t="s">
        <v>893</v>
      </c>
      <c r="AI2387" t="s">
        <v>893</v>
      </c>
      <c r="AJ2387" t="s">
        <v>893</v>
      </c>
      <c r="AK2387">
        <v>37</v>
      </c>
      <c r="AL2387" t="s">
        <v>893</v>
      </c>
      <c r="AM2387" t="s">
        <v>893</v>
      </c>
      <c r="AN2387" t="s">
        <v>896</v>
      </c>
      <c r="AO2387" t="s">
        <v>896</v>
      </c>
      <c r="AP2387" t="s">
        <v>896</v>
      </c>
      <c r="AQ2387" t="s">
        <v>893</v>
      </c>
      <c r="AR2387" t="s">
        <v>893</v>
      </c>
      <c r="AS2387" t="s">
        <v>896</v>
      </c>
      <c r="AT2387" t="s">
        <v>893</v>
      </c>
      <c r="AU2387" t="s">
        <v>896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 t="s">
        <v>6143</v>
      </c>
    </row>
    <row r="2388" spans="1:67" x14ac:dyDescent="0.45">
      <c r="A2388" t="s">
        <v>464</v>
      </c>
      <c r="B2388" s="2" t="s">
        <v>2129</v>
      </c>
      <c r="C2388" t="s">
        <v>5808</v>
      </c>
      <c r="D2388" t="s">
        <v>894</v>
      </c>
      <c r="E2388" t="s">
        <v>894</v>
      </c>
      <c r="F2388" t="s">
        <v>900</v>
      </c>
      <c r="G2388" t="s">
        <v>1003</v>
      </c>
      <c r="H2388" t="s">
        <v>108</v>
      </c>
      <c r="I2388" t="s">
        <v>124</v>
      </c>
      <c r="J2388">
        <v>4</v>
      </c>
      <c r="K2388" t="s">
        <v>275</v>
      </c>
      <c r="L2388" t="s">
        <v>905</v>
      </c>
      <c r="M2388">
        <v>1</v>
      </c>
      <c r="N2388">
        <v>0</v>
      </c>
      <c r="O2388">
        <v>0</v>
      </c>
      <c r="P2388">
        <v>0</v>
      </c>
      <c r="Q2388" t="s">
        <v>1577</v>
      </c>
      <c r="T2388" t="s">
        <v>896</v>
      </c>
      <c r="U2388" t="s">
        <v>896</v>
      </c>
      <c r="V2388" t="s">
        <v>896</v>
      </c>
      <c r="W2388" t="s">
        <v>893</v>
      </c>
      <c r="X2388" t="s">
        <v>896</v>
      </c>
      <c r="Y2388" t="s">
        <v>896</v>
      </c>
      <c r="Z2388" t="s">
        <v>896</v>
      </c>
      <c r="AA2388" t="s">
        <v>893</v>
      </c>
      <c r="AB2388" t="s">
        <v>893</v>
      </c>
      <c r="AC2388" t="s">
        <v>893</v>
      </c>
      <c r="AD2388" t="s">
        <v>893</v>
      </c>
      <c r="AE2388" t="s">
        <v>893</v>
      </c>
      <c r="AF2388" t="s">
        <v>893</v>
      </c>
      <c r="AG2388" t="s">
        <v>893</v>
      </c>
      <c r="AH2388" t="s">
        <v>893</v>
      </c>
      <c r="AI2388" t="s">
        <v>893</v>
      </c>
      <c r="AJ2388" t="s">
        <v>893</v>
      </c>
      <c r="AK2388">
        <v>37</v>
      </c>
      <c r="AL2388" t="s">
        <v>893</v>
      </c>
      <c r="AM2388" t="s">
        <v>893</v>
      </c>
      <c r="AN2388" t="s">
        <v>896</v>
      </c>
      <c r="AO2388" t="s">
        <v>896</v>
      </c>
      <c r="AP2388" t="s">
        <v>896</v>
      </c>
      <c r="AQ2388" t="s">
        <v>893</v>
      </c>
      <c r="AR2388" t="s">
        <v>896</v>
      </c>
      <c r="AS2388" t="s">
        <v>896</v>
      </c>
      <c r="AT2388" t="s">
        <v>893</v>
      </c>
      <c r="AU2388" t="s">
        <v>893</v>
      </c>
      <c r="AV2388">
        <v>0</v>
      </c>
      <c r="AW2388">
        <v>4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1</v>
      </c>
      <c r="BE2388">
        <v>5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 t="s">
        <v>5809</v>
      </c>
    </row>
    <row r="2389" spans="1:67" x14ac:dyDescent="0.45">
      <c r="A2389" t="s">
        <v>698</v>
      </c>
      <c r="B2389" s="2" t="s">
        <v>898</v>
      </c>
      <c r="C2389" t="s">
        <v>6144</v>
      </c>
      <c r="D2389" t="s">
        <v>900</v>
      </c>
      <c r="E2389" t="s">
        <v>892</v>
      </c>
      <c r="F2389" t="s">
        <v>892</v>
      </c>
      <c r="G2389" t="s">
        <v>892</v>
      </c>
      <c r="I2389" t="s">
        <v>77</v>
      </c>
      <c r="J2389">
        <v>3</v>
      </c>
      <c r="K2389" t="s">
        <v>135</v>
      </c>
      <c r="L2389" t="s">
        <v>1058</v>
      </c>
      <c r="M2389">
        <v>0</v>
      </c>
      <c r="N2389">
        <v>0</v>
      </c>
      <c r="O2389">
        <v>0</v>
      </c>
      <c r="P2389">
        <v>0</v>
      </c>
      <c r="Q2389" t="s">
        <v>5349</v>
      </c>
      <c r="T2389" t="s">
        <v>896</v>
      </c>
      <c r="U2389" t="s">
        <v>896</v>
      </c>
      <c r="V2389" t="s">
        <v>893</v>
      </c>
      <c r="W2389" t="s">
        <v>896</v>
      </c>
      <c r="X2389" t="s">
        <v>896</v>
      </c>
      <c r="Y2389" t="s">
        <v>896</v>
      </c>
      <c r="Z2389" t="s">
        <v>896</v>
      </c>
      <c r="AA2389" t="s">
        <v>896</v>
      </c>
      <c r="AB2389" t="s">
        <v>893</v>
      </c>
      <c r="AC2389" t="s">
        <v>896</v>
      </c>
      <c r="AD2389" t="s">
        <v>896</v>
      </c>
      <c r="AE2389" t="s">
        <v>896</v>
      </c>
      <c r="AF2389" t="s">
        <v>893</v>
      </c>
      <c r="AG2389" t="s">
        <v>896</v>
      </c>
      <c r="AH2389" t="s">
        <v>896</v>
      </c>
      <c r="AI2389" t="s">
        <v>896</v>
      </c>
      <c r="AJ2389" t="s">
        <v>893</v>
      </c>
      <c r="AK2389">
        <v>10</v>
      </c>
      <c r="AL2389" t="s">
        <v>893</v>
      </c>
      <c r="AM2389" t="s">
        <v>893</v>
      </c>
      <c r="AN2389" t="s">
        <v>896</v>
      </c>
      <c r="AO2389" t="s">
        <v>896</v>
      </c>
      <c r="AP2389" t="s">
        <v>896</v>
      </c>
      <c r="AQ2389" t="s">
        <v>893</v>
      </c>
      <c r="AR2389" t="s">
        <v>893</v>
      </c>
      <c r="AS2389" t="s">
        <v>896</v>
      </c>
      <c r="AT2389" t="s">
        <v>893</v>
      </c>
      <c r="AU2389" t="s">
        <v>896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 t="s">
        <v>6145</v>
      </c>
    </row>
    <row r="2390" spans="1:67" x14ac:dyDescent="0.45">
      <c r="A2390" t="s">
        <v>1928</v>
      </c>
      <c r="B2390" s="2" t="s">
        <v>1693</v>
      </c>
      <c r="C2390" t="s">
        <v>2292</v>
      </c>
      <c r="D2390" t="s">
        <v>892</v>
      </c>
      <c r="E2390" t="s">
        <v>892</v>
      </c>
      <c r="F2390" t="s">
        <v>900</v>
      </c>
      <c r="G2390" t="s">
        <v>900</v>
      </c>
      <c r="I2390" t="s">
        <v>75</v>
      </c>
      <c r="J2390">
        <v>2</v>
      </c>
      <c r="K2390" t="s">
        <v>96</v>
      </c>
      <c r="L2390" t="s">
        <v>906</v>
      </c>
      <c r="M2390">
        <v>0</v>
      </c>
      <c r="N2390">
        <v>1</v>
      </c>
      <c r="O2390">
        <v>0</v>
      </c>
      <c r="P2390">
        <v>0</v>
      </c>
      <c r="Q2390" t="s">
        <v>1930</v>
      </c>
      <c r="T2390" t="s">
        <v>893</v>
      </c>
      <c r="U2390" t="s">
        <v>893</v>
      </c>
      <c r="V2390" t="s">
        <v>893</v>
      </c>
      <c r="W2390" t="s">
        <v>893</v>
      </c>
      <c r="X2390" t="s">
        <v>896</v>
      </c>
      <c r="Y2390" t="s">
        <v>896</v>
      </c>
      <c r="Z2390" t="s">
        <v>896</v>
      </c>
      <c r="AA2390" t="s">
        <v>893</v>
      </c>
      <c r="AB2390" t="s">
        <v>893</v>
      </c>
      <c r="AC2390" t="s">
        <v>893</v>
      </c>
      <c r="AD2390" t="s">
        <v>893</v>
      </c>
      <c r="AE2390" t="s">
        <v>893</v>
      </c>
      <c r="AF2390" t="s">
        <v>893</v>
      </c>
      <c r="AG2390" t="s">
        <v>893</v>
      </c>
      <c r="AH2390" t="s">
        <v>893</v>
      </c>
      <c r="AI2390" t="s">
        <v>893</v>
      </c>
      <c r="AJ2390" t="s">
        <v>893</v>
      </c>
      <c r="AK2390">
        <v>53</v>
      </c>
      <c r="AL2390" t="s">
        <v>896</v>
      </c>
      <c r="AM2390" t="s">
        <v>896</v>
      </c>
      <c r="AN2390" t="s">
        <v>896</v>
      </c>
      <c r="AO2390" t="s">
        <v>896</v>
      </c>
      <c r="AP2390" t="s">
        <v>896</v>
      </c>
      <c r="AQ2390" t="s">
        <v>893</v>
      </c>
      <c r="AR2390" t="s">
        <v>893</v>
      </c>
      <c r="AS2390" t="s">
        <v>896</v>
      </c>
      <c r="AT2390" t="s">
        <v>893</v>
      </c>
      <c r="AU2390" t="s">
        <v>896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 t="s">
        <v>6146</v>
      </c>
    </row>
    <row r="2391" spans="1:67" x14ac:dyDescent="0.45">
      <c r="A2391" t="s">
        <v>944</v>
      </c>
      <c r="B2391" s="2" t="s">
        <v>1156</v>
      </c>
      <c r="C2391" t="s">
        <v>6147</v>
      </c>
      <c r="D2391" t="s">
        <v>900</v>
      </c>
      <c r="E2391" t="s">
        <v>892</v>
      </c>
      <c r="F2391" t="s">
        <v>900</v>
      </c>
      <c r="G2391" t="s">
        <v>893</v>
      </c>
      <c r="H2391" t="s">
        <v>108</v>
      </c>
      <c r="I2391" t="s">
        <v>75</v>
      </c>
      <c r="J2391">
        <v>3</v>
      </c>
      <c r="K2391" t="s">
        <v>80</v>
      </c>
      <c r="L2391" t="s">
        <v>894</v>
      </c>
      <c r="M2391">
        <v>0</v>
      </c>
      <c r="N2391">
        <v>0</v>
      </c>
      <c r="O2391">
        <v>0</v>
      </c>
      <c r="P2391">
        <v>0</v>
      </c>
      <c r="Q2391" t="s">
        <v>3017</v>
      </c>
      <c r="T2391" t="s">
        <v>896</v>
      </c>
      <c r="U2391" t="s">
        <v>896</v>
      </c>
      <c r="V2391" t="s">
        <v>896</v>
      </c>
      <c r="W2391" t="s">
        <v>896</v>
      </c>
      <c r="X2391" t="s">
        <v>896</v>
      </c>
      <c r="Y2391" t="s">
        <v>896</v>
      </c>
      <c r="Z2391" t="s">
        <v>896</v>
      </c>
      <c r="AA2391" t="s">
        <v>893</v>
      </c>
      <c r="AB2391" t="s">
        <v>896</v>
      </c>
      <c r="AC2391" t="s">
        <v>893</v>
      </c>
      <c r="AD2391" t="s">
        <v>893</v>
      </c>
      <c r="AE2391" t="s">
        <v>893</v>
      </c>
      <c r="AF2391" t="s">
        <v>893</v>
      </c>
      <c r="AG2391" t="s">
        <v>896</v>
      </c>
      <c r="AH2391" t="s">
        <v>893</v>
      </c>
      <c r="AI2391" t="s">
        <v>896</v>
      </c>
      <c r="AJ2391" t="s">
        <v>896</v>
      </c>
      <c r="AK2391">
        <v>20</v>
      </c>
      <c r="AL2391" t="s">
        <v>893</v>
      </c>
      <c r="AM2391" t="s">
        <v>893</v>
      </c>
      <c r="AN2391" t="s">
        <v>896</v>
      </c>
      <c r="AO2391" t="s">
        <v>896</v>
      </c>
      <c r="AP2391" t="s">
        <v>896</v>
      </c>
      <c r="AQ2391" t="s">
        <v>893</v>
      </c>
      <c r="AR2391" t="s">
        <v>896</v>
      </c>
      <c r="AS2391" t="s">
        <v>896</v>
      </c>
      <c r="AT2391" t="s">
        <v>893</v>
      </c>
      <c r="AU2391" t="s">
        <v>896</v>
      </c>
      <c r="AV2391">
        <v>5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1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2</v>
      </c>
      <c r="BO2391" t="s">
        <v>6148</v>
      </c>
    </row>
    <row r="2392" spans="1:67" x14ac:dyDescent="0.45">
      <c r="A2392" t="s">
        <v>472</v>
      </c>
      <c r="B2392" s="2" t="s">
        <v>1031</v>
      </c>
      <c r="C2392" t="s">
        <v>6149</v>
      </c>
      <c r="D2392" t="s">
        <v>894</v>
      </c>
      <c r="E2392" t="s">
        <v>916</v>
      </c>
      <c r="F2392" t="s">
        <v>900</v>
      </c>
      <c r="G2392" t="s">
        <v>906</v>
      </c>
      <c r="I2392" t="s">
        <v>69</v>
      </c>
      <c r="J2392">
        <v>4</v>
      </c>
      <c r="K2392" t="s">
        <v>337</v>
      </c>
      <c r="L2392" t="s">
        <v>906</v>
      </c>
      <c r="M2392">
        <v>0</v>
      </c>
      <c r="N2392">
        <v>0</v>
      </c>
      <c r="O2392">
        <v>1</v>
      </c>
      <c r="P2392">
        <v>0</v>
      </c>
      <c r="S2392" t="s">
        <v>6150</v>
      </c>
      <c r="T2392" t="s">
        <v>896</v>
      </c>
      <c r="U2392" t="s">
        <v>896</v>
      </c>
      <c r="V2392" t="s">
        <v>896</v>
      </c>
      <c r="W2392" t="s">
        <v>893</v>
      </c>
      <c r="X2392" t="s">
        <v>896</v>
      </c>
      <c r="Y2392" t="s">
        <v>896</v>
      </c>
      <c r="Z2392" t="s">
        <v>896</v>
      </c>
      <c r="AA2392" t="s">
        <v>893</v>
      </c>
      <c r="AB2392" t="s">
        <v>896</v>
      </c>
      <c r="AC2392" t="s">
        <v>896</v>
      </c>
      <c r="AD2392" t="s">
        <v>896</v>
      </c>
      <c r="AE2392" t="s">
        <v>896</v>
      </c>
      <c r="AF2392" t="s">
        <v>893</v>
      </c>
      <c r="AG2392" t="s">
        <v>893</v>
      </c>
      <c r="AH2392" t="s">
        <v>896</v>
      </c>
      <c r="AI2392" t="s">
        <v>896</v>
      </c>
      <c r="AJ2392" t="s">
        <v>896</v>
      </c>
      <c r="AK2392">
        <v>8</v>
      </c>
      <c r="AL2392" t="s">
        <v>893</v>
      </c>
      <c r="AM2392" t="s">
        <v>893</v>
      </c>
      <c r="AN2392" t="s">
        <v>896</v>
      </c>
      <c r="AO2392" t="s">
        <v>896</v>
      </c>
      <c r="AP2392" t="s">
        <v>896</v>
      </c>
      <c r="AQ2392" t="s">
        <v>893</v>
      </c>
      <c r="AR2392" t="s">
        <v>896</v>
      </c>
      <c r="AS2392" t="s">
        <v>896</v>
      </c>
      <c r="AT2392" t="s">
        <v>893</v>
      </c>
      <c r="AU2392" t="s">
        <v>893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 t="s">
        <v>6151</v>
      </c>
    </row>
    <row r="2393" spans="1:67" x14ac:dyDescent="0.45">
      <c r="A2393" t="s">
        <v>598</v>
      </c>
      <c r="B2393" s="2" t="s">
        <v>2013</v>
      </c>
      <c r="C2393" t="s">
        <v>6152</v>
      </c>
      <c r="D2393" t="s">
        <v>900</v>
      </c>
      <c r="E2393" t="s">
        <v>900</v>
      </c>
      <c r="F2393" t="s">
        <v>900</v>
      </c>
      <c r="G2393" t="s">
        <v>893</v>
      </c>
      <c r="I2393" t="s">
        <v>77</v>
      </c>
      <c r="J2393">
        <v>3</v>
      </c>
      <c r="K2393" t="s">
        <v>212</v>
      </c>
      <c r="L2393" t="s">
        <v>894</v>
      </c>
      <c r="M2393">
        <v>0</v>
      </c>
      <c r="N2393">
        <v>0</v>
      </c>
      <c r="O2393">
        <v>0</v>
      </c>
      <c r="P2393">
        <v>0</v>
      </c>
      <c r="Q2393" t="s">
        <v>937</v>
      </c>
      <c r="T2393" t="s">
        <v>896</v>
      </c>
      <c r="U2393" t="s">
        <v>896</v>
      </c>
      <c r="V2393" t="s">
        <v>896</v>
      </c>
      <c r="W2393" t="s">
        <v>893</v>
      </c>
      <c r="X2393" t="s">
        <v>893</v>
      </c>
      <c r="Y2393" t="s">
        <v>896</v>
      </c>
      <c r="Z2393" t="s">
        <v>896</v>
      </c>
      <c r="AA2393" t="s">
        <v>893</v>
      </c>
      <c r="AB2393" t="s">
        <v>893</v>
      </c>
      <c r="AC2393" t="s">
        <v>896</v>
      </c>
      <c r="AD2393" t="s">
        <v>896</v>
      </c>
      <c r="AE2393" t="s">
        <v>896</v>
      </c>
      <c r="AF2393" t="s">
        <v>893</v>
      </c>
      <c r="AG2393" t="s">
        <v>896</v>
      </c>
      <c r="AH2393" t="s">
        <v>896</v>
      </c>
      <c r="AI2393" t="s">
        <v>893</v>
      </c>
      <c r="AJ2393" t="s">
        <v>893</v>
      </c>
      <c r="AK2393">
        <v>17</v>
      </c>
      <c r="AL2393" t="s">
        <v>893</v>
      </c>
      <c r="AM2393" t="s">
        <v>896</v>
      </c>
      <c r="AN2393" t="s">
        <v>896</v>
      </c>
      <c r="AO2393" t="s">
        <v>896</v>
      </c>
      <c r="AP2393" t="s">
        <v>896</v>
      </c>
      <c r="AQ2393" t="s">
        <v>896</v>
      </c>
      <c r="AR2393" t="s">
        <v>893</v>
      </c>
      <c r="AS2393" t="s">
        <v>893</v>
      </c>
      <c r="AT2393" t="s">
        <v>893</v>
      </c>
      <c r="AU2393" t="s">
        <v>893</v>
      </c>
      <c r="AV2393">
        <v>5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1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2</v>
      </c>
      <c r="BO2393" t="s">
        <v>6153</v>
      </c>
    </row>
    <row r="2394" spans="1:67" x14ac:dyDescent="0.45">
      <c r="A2394" t="s">
        <v>429</v>
      </c>
      <c r="B2394" s="2" t="s">
        <v>1172</v>
      </c>
      <c r="C2394" t="s">
        <v>6154</v>
      </c>
      <c r="D2394" t="s">
        <v>894</v>
      </c>
      <c r="E2394" t="s">
        <v>916</v>
      </c>
      <c r="F2394" t="s">
        <v>900</v>
      </c>
      <c r="G2394" t="s">
        <v>893</v>
      </c>
      <c r="H2394" t="s">
        <v>98</v>
      </c>
      <c r="I2394" t="s">
        <v>124</v>
      </c>
      <c r="J2394">
        <v>4</v>
      </c>
      <c r="K2394" t="s">
        <v>125</v>
      </c>
      <c r="L2394" t="s">
        <v>1058</v>
      </c>
      <c r="M2394">
        <v>0</v>
      </c>
      <c r="N2394">
        <v>0</v>
      </c>
      <c r="O2394">
        <v>0</v>
      </c>
      <c r="P2394">
        <v>0</v>
      </c>
      <c r="Q2394" t="s">
        <v>1219</v>
      </c>
      <c r="T2394" t="s">
        <v>896</v>
      </c>
      <c r="U2394" t="s">
        <v>896</v>
      </c>
      <c r="V2394" t="s">
        <v>896</v>
      </c>
      <c r="W2394" t="s">
        <v>893</v>
      </c>
      <c r="X2394" t="s">
        <v>896</v>
      </c>
      <c r="Y2394" t="s">
        <v>896</v>
      </c>
      <c r="Z2394" t="s">
        <v>896</v>
      </c>
      <c r="AA2394" t="s">
        <v>893</v>
      </c>
      <c r="AB2394" t="s">
        <v>896</v>
      </c>
      <c r="AC2394" t="s">
        <v>893</v>
      </c>
      <c r="AD2394" t="s">
        <v>893</v>
      </c>
      <c r="AE2394" t="s">
        <v>893</v>
      </c>
      <c r="AF2394" t="s">
        <v>893</v>
      </c>
      <c r="AG2394" t="s">
        <v>893</v>
      </c>
      <c r="AH2394" t="s">
        <v>893</v>
      </c>
      <c r="AI2394" t="s">
        <v>896</v>
      </c>
      <c r="AJ2394" t="s">
        <v>896</v>
      </c>
      <c r="AK2394">
        <v>28</v>
      </c>
      <c r="AL2394" t="s">
        <v>893</v>
      </c>
      <c r="AM2394" t="s">
        <v>896</v>
      </c>
      <c r="AN2394" t="s">
        <v>896</v>
      </c>
      <c r="AO2394" t="s">
        <v>893</v>
      </c>
      <c r="AP2394" t="s">
        <v>893</v>
      </c>
      <c r="AQ2394" t="s">
        <v>896</v>
      </c>
      <c r="AR2394" t="s">
        <v>896</v>
      </c>
      <c r="AS2394" t="s">
        <v>896</v>
      </c>
      <c r="AT2394" t="s">
        <v>896</v>
      </c>
      <c r="AU2394" t="s">
        <v>896</v>
      </c>
      <c r="AV2394">
        <v>4</v>
      </c>
      <c r="AW2394">
        <v>5</v>
      </c>
      <c r="AX2394">
        <v>1</v>
      </c>
      <c r="AY2394">
        <v>0</v>
      </c>
      <c r="AZ2394">
        <v>0</v>
      </c>
      <c r="BA2394">
        <v>15</v>
      </c>
      <c r="BB2394">
        <v>0</v>
      </c>
      <c r="BC2394">
        <v>3</v>
      </c>
      <c r="BD2394">
        <v>0</v>
      </c>
      <c r="BE2394">
        <v>3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</v>
      </c>
      <c r="BO2394" t="s">
        <v>1220</v>
      </c>
    </row>
    <row r="2395" spans="1:67" x14ac:dyDescent="0.45">
      <c r="A2395" t="s">
        <v>699</v>
      </c>
      <c r="B2395" s="2" t="s">
        <v>898</v>
      </c>
      <c r="C2395" t="s">
        <v>1488</v>
      </c>
      <c r="D2395" t="s">
        <v>892</v>
      </c>
      <c r="E2395" t="s">
        <v>892</v>
      </c>
      <c r="F2395" t="s">
        <v>893</v>
      </c>
      <c r="G2395" t="s">
        <v>917</v>
      </c>
      <c r="H2395" t="s">
        <v>115</v>
      </c>
      <c r="I2395" t="s">
        <v>77</v>
      </c>
      <c r="J2395">
        <v>2</v>
      </c>
      <c r="K2395" t="s">
        <v>583</v>
      </c>
      <c r="L2395" t="s">
        <v>906</v>
      </c>
      <c r="M2395">
        <v>0</v>
      </c>
      <c r="N2395">
        <v>0</v>
      </c>
      <c r="O2395">
        <v>0</v>
      </c>
      <c r="P2395">
        <v>0</v>
      </c>
      <c r="Q2395" t="s">
        <v>1549</v>
      </c>
      <c r="T2395" t="s">
        <v>896</v>
      </c>
      <c r="U2395" t="s">
        <v>893</v>
      </c>
      <c r="V2395" t="s">
        <v>893</v>
      </c>
      <c r="W2395" t="s">
        <v>893</v>
      </c>
      <c r="X2395" t="s">
        <v>893</v>
      </c>
      <c r="Y2395" t="s">
        <v>896</v>
      </c>
      <c r="Z2395" t="s">
        <v>896</v>
      </c>
      <c r="AA2395" t="s">
        <v>893</v>
      </c>
      <c r="AB2395" t="s">
        <v>893</v>
      </c>
      <c r="AC2395" t="s">
        <v>893</v>
      </c>
      <c r="AD2395" t="s">
        <v>893</v>
      </c>
      <c r="AE2395" t="s">
        <v>896</v>
      </c>
      <c r="AF2395" t="s">
        <v>893</v>
      </c>
      <c r="AG2395" t="s">
        <v>896</v>
      </c>
      <c r="AH2395" t="s">
        <v>893</v>
      </c>
      <c r="AI2395" t="s">
        <v>893</v>
      </c>
      <c r="AJ2395" t="s">
        <v>893</v>
      </c>
      <c r="AK2395">
        <v>46</v>
      </c>
      <c r="AL2395" t="s">
        <v>893</v>
      </c>
      <c r="AM2395" t="s">
        <v>893</v>
      </c>
      <c r="AN2395" t="s">
        <v>896</v>
      </c>
      <c r="AO2395" t="s">
        <v>896</v>
      </c>
      <c r="AP2395" t="s">
        <v>896</v>
      </c>
      <c r="AQ2395" t="s">
        <v>893</v>
      </c>
      <c r="AR2395" t="s">
        <v>893</v>
      </c>
      <c r="AS2395" t="s">
        <v>896</v>
      </c>
      <c r="AT2395" t="s">
        <v>893</v>
      </c>
      <c r="AU2395" t="s">
        <v>896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 t="s">
        <v>6155</v>
      </c>
    </row>
    <row r="2396" spans="1:67" x14ac:dyDescent="0.45">
      <c r="A2396" t="s">
        <v>700</v>
      </c>
      <c r="B2396" s="2" t="s">
        <v>1102</v>
      </c>
      <c r="C2396" t="s">
        <v>6156</v>
      </c>
      <c r="D2396" t="s">
        <v>900</v>
      </c>
      <c r="E2396" t="s">
        <v>900</v>
      </c>
      <c r="F2396" t="s">
        <v>892</v>
      </c>
      <c r="G2396" t="s">
        <v>900</v>
      </c>
      <c r="I2396" t="s">
        <v>77</v>
      </c>
      <c r="J2396">
        <v>3</v>
      </c>
      <c r="K2396" t="s">
        <v>78</v>
      </c>
      <c r="L2396" t="s">
        <v>894</v>
      </c>
      <c r="M2396">
        <v>0</v>
      </c>
      <c r="N2396">
        <v>0</v>
      </c>
      <c r="O2396">
        <v>0</v>
      </c>
      <c r="P2396">
        <v>0</v>
      </c>
      <c r="Q2396" t="s">
        <v>1777</v>
      </c>
      <c r="AK2396">
        <v>0</v>
      </c>
      <c r="AL2396" t="s">
        <v>896</v>
      </c>
      <c r="AM2396" t="s">
        <v>896</v>
      </c>
      <c r="AN2396" t="s">
        <v>896</v>
      </c>
      <c r="AO2396" t="s">
        <v>896</v>
      </c>
      <c r="AP2396" t="s">
        <v>896</v>
      </c>
      <c r="AQ2396" t="s">
        <v>896</v>
      </c>
      <c r="AR2396" t="s">
        <v>896</v>
      </c>
      <c r="AS2396" t="s">
        <v>896</v>
      </c>
      <c r="AT2396" t="s">
        <v>896</v>
      </c>
      <c r="AU2396" t="s">
        <v>896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 t="s">
        <v>6157</v>
      </c>
    </row>
    <row r="2397" spans="1:67" x14ac:dyDescent="0.45">
      <c r="A2397" t="s">
        <v>701</v>
      </c>
      <c r="B2397" s="2" t="s">
        <v>1635</v>
      </c>
      <c r="C2397" t="s">
        <v>3771</v>
      </c>
      <c r="D2397" t="s">
        <v>916</v>
      </c>
      <c r="E2397" t="s">
        <v>894</v>
      </c>
      <c r="F2397" t="s">
        <v>892</v>
      </c>
      <c r="G2397" t="s">
        <v>892</v>
      </c>
      <c r="I2397" t="s">
        <v>124</v>
      </c>
      <c r="J2397">
        <v>5</v>
      </c>
      <c r="K2397" t="s">
        <v>702</v>
      </c>
      <c r="L2397" t="s">
        <v>900</v>
      </c>
      <c r="M2397">
        <v>0</v>
      </c>
      <c r="N2397">
        <v>0</v>
      </c>
      <c r="O2397">
        <v>0</v>
      </c>
      <c r="P2397">
        <v>0</v>
      </c>
      <c r="S2397" t="s">
        <v>1577</v>
      </c>
      <c r="AK2397">
        <v>0</v>
      </c>
      <c r="AL2397" t="s">
        <v>893</v>
      </c>
      <c r="AM2397" t="s">
        <v>896</v>
      </c>
      <c r="AN2397" t="s">
        <v>896</v>
      </c>
      <c r="AO2397" t="s">
        <v>893</v>
      </c>
      <c r="AP2397" t="s">
        <v>893</v>
      </c>
      <c r="AQ2397" t="s">
        <v>893</v>
      </c>
      <c r="AR2397" t="s">
        <v>896</v>
      </c>
      <c r="AS2397" t="s">
        <v>896</v>
      </c>
      <c r="AT2397" t="s">
        <v>896</v>
      </c>
      <c r="AU2397" t="s">
        <v>896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 t="s">
        <v>6158</v>
      </c>
    </row>
    <row r="2398" spans="1:67" x14ac:dyDescent="0.45">
      <c r="A2398" t="s">
        <v>402</v>
      </c>
      <c r="B2398" s="2" t="s">
        <v>972</v>
      </c>
      <c r="C2398" t="s">
        <v>6159</v>
      </c>
      <c r="D2398" t="s">
        <v>900</v>
      </c>
      <c r="E2398" t="s">
        <v>900</v>
      </c>
      <c r="F2398" t="s">
        <v>892</v>
      </c>
      <c r="G2398" t="s">
        <v>905</v>
      </c>
      <c r="I2398" t="s">
        <v>69</v>
      </c>
      <c r="J2398">
        <v>3</v>
      </c>
      <c r="K2398" t="s">
        <v>155</v>
      </c>
      <c r="L2398" t="s">
        <v>905</v>
      </c>
      <c r="M2398">
        <v>0</v>
      </c>
      <c r="N2398">
        <v>0</v>
      </c>
      <c r="O2398">
        <v>0</v>
      </c>
      <c r="P2398">
        <v>0</v>
      </c>
      <c r="Q2398" t="s">
        <v>1364</v>
      </c>
      <c r="R2398" t="s">
        <v>6160</v>
      </c>
      <c r="S2398" t="s">
        <v>1725</v>
      </c>
      <c r="T2398" t="s">
        <v>896</v>
      </c>
      <c r="U2398" t="s">
        <v>893</v>
      </c>
      <c r="V2398" t="s">
        <v>893</v>
      </c>
      <c r="W2398" t="s">
        <v>893</v>
      </c>
      <c r="X2398" t="s">
        <v>896</v>
      </c>
      <c r="Y2398" t="s">
        <v>896</v>
      </c>
      <c r="Z2398" t="s">
        <v>893</v>
      </c>
      <c r="AA2398" t="s">
        <v>893</v>
      </c>
      <c r="AB2398" t="s">
        <v>893</v>
      </c>
      <c r="AC2398" t="s">
        <v>893</v>
      </c>
      <c r="AD2398" t="s">
        <v>893</v>
      </c>
      <c r="AE2398" t="s">
        <v>893</v>
      </c>
      <c r="AF2398" t="s">
        <v>893</v>
      </c>
      <c r="AG2398" t="s">
        <v>893</v>
      </c>
      <c r="AH2398" t="s">
        <v>893</v>
      </c>
      <c r="AI2398" t="s">
        <v>893</v>
      </c>
      <c r="AJ2398" t="s">
        <v>893</v>
      </c>
      <c r="AK2398">
        <v>53</v>
      </c>
      <c r="AL2398" t="s">
        <v>893</v>
      </c>
      <c r="AM2398" t="s">
        <v>893</v>
      </c>
      <c r="AN2398" t="s">
        <v>896</v>
      </c>
      <c r="AO2398" t="s">
        <v>896</v>
      </c>
      <c r="AP2398" t="s">
        <v>896</v>
      </c>
      <c r="AQ2398" t="s">
        <v>893</v>
      </c>
      <c r="AR2398" t="s">
        <v>896</v>
      </c>
      <c r="AS2398" t="s">
        <v>896</v>
      </c>
      <c r="AT2398" t="s">
        <v>896</v>
      </c>
      <c r="AU2398" t="s">
        <v>896</v>
      </c>
      <c r="AV2398">
        <v>0</v>
      </c>
      <c r="AW2398">
        <v>4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1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2</v>
      </c>
      <c r="BO2398" t="s">
        <v>2924</v>
      </c>
    </row>
    <row r="2399" spans="1:67" x14ac:dyDescent="0.45">
      <c r="A2399" t="s">
        <v>1354</v>
      </c>
      <c r="B2399" s="2" t="s">
        <v>1556</v>
      </c>
      <c r="C2399" t="s">
        <v>3888</v>
      </c>
      <c r="D2399" t="s">
        <v>892</v>
      </c>
      <c r="E2399" t="s">
        <v>892</v>
      </c>
      <c r="F2399" t="s">
        <v>893</v>
      </c>
      <c r="G2399" t="s">
        <v>893</v>
      </c>
      <c r="I2399" t="s">
        <v>75</v>
      </c>
      <c r="J2399">
        <v>2</v>
      </c>
      <c r="K2399" t="s">
        <v>76</v>
      </c>
      <c r="L2399" t="s">
        <v>894</v>
      </c>
      <c r="M2399">
        <v>0</v>
      </c>
      <c r="N2399">
        <v>0</v>
      </c>
      <c r="O2399">
        <v>0</v>
      </c>
      <c r="P2399">
        <v>0</v>
      </c>
      <c r="Q2399" t="s">
        <v>1134</v>
      </c>
      <c r="S2399" t="s">
        <v>3889</v>
      </c>
      <c r="T2399" t="s">
        <v>896</v>
      </c>
      <c r="U2399" t="s">
        <v>896</v>
      </c>
      <c r="V2399" t="s">
        <v>893</v>
      </c>
      <c r="W2399" t="s">
        <v>893</v>
      </c>
      <c r="X2399" t="s">
        <v>896</v>
      </c>
      <c r="Y2399" t="s">
        <v>896</v>
      </c>
      <c r="Z2399" t="s">
        <v>896</v>
      </c>
      <c r="AA2399" t="s">
        <v>893</v>
      </c>
      <c r="AB2399" t="s">
        <v>893</v>
      </c>
      <c r="AC2399" t="s">
        <v>896</v>
      </c>
      <c r="AD2399" t="s">
        <v>896</v>
      </c>
      <c r="AE2399" t="s">
        <v>896</v>
      </c>
      <c r="AF2399" t="s">
        <v>893</v>
      </c>
      <c r="AG2399" t="s">
        <v>896</v>
      </c>
      <c r="AH2399" t="s">
        <v>896</v>
      </c>
      <c r="AI2399" t="s">
        <v>893</v>
      </c>
      <c r="AJ2399" t="s">
        <v>893</v>
      </c>
      <c r="AK2399">
        <v>27</v>
      </c>
      <c r="AL2399" t="s">
        <v>893</v>
      </c>
      <c r="AM2399" t="s">
        <v>896</v>
      </c>
      <c r="AN2399" t="s">
        <v>893</v>
      </c>
      <c r="AO2399" t="s">
        <v>896</v>
      </c>
      <c r="AP2399" t="s">
        <v>893</v>
      </c>
      <c r="AQ2399" t="s">
        <v>893</v>
      </c>
      <c r="AR2399" t="s">
        <v>893</v>
      </c>
      <c r="AS2399" t="s">
        <v>893</v>
      </c>
      <c r="AT2399" t="s">
        <v>896</v>
      </c>
      <c r="AU2399" t="s">
        <v>896</v>
      </c>
      <c r="AV2399">
        <v>0</v>
      </c>
      <c r="AW2399">
        <v>4</v>
      </c>
      <c r="AX2399">
        <v>0</v>
      </c>
      <c r="AY2399">
        <v>1</v>
      </c>
      <c r="AZ2399">
        <v>0</v>
      </c>
      <c r="BA2399">
        <v>1</v>
      </c>
      <c r="BB2399">
        <v>0</v>
      </c>
      <c r="BC2399">
        <v>0</v>
      </c>
      <c r="BD2399">
        <v>1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</v>
      </c>
      <c r="BO2399" t="s">
        <v>3890</v>
      </c>
    </row>
    <row r="2400" spans="1:67" x14ac:dyDescent="0.45">
      <c r="A2400" t="s">
        <v>570</v>
      </c>
      <c r="B2400" s="2" t="s">
        <v>1186</v>
      </c>
      <c r="C2400" t="s">
        <v>4495</v>
      </c>
      <c r="D2400" t="s">
        <v>893</v>
      </c>
      <c r="E2400" t="s">
        <v>893</v>
      </c>
      <c r="F2400" t="s">
        <v>893</v>
      </c>
      <c r="G2400" t="s">
        <v>896</v>
      </c>
      <c r="I2400" t="s">
        <v>124</v>
      </c>
      <c r="J2400">
        <v>1</v>
      </c>
      <c r="K2400" t="s">
        <v>319</v>
      </c>
      <c r="L2400" t="s">
        <v>894</v>
      </c>
      <c r="M2400">
        <v>0</v>
      </c>
      <c r="N2400">
        <v>0</v>
      </c>
      <c r="O2400">
        <v>0</v>
      </c>
      <c r="P2400">
        <v>0</v>
      </c>
      <c r="Q2400" t="s">
        <v>6161</v>
      </c>
      <c r="T2400" t="s">
        <v>893</v>
      </c>
      <c r="U2400" t="s">
        <v>893</v>
      </c>
      <c r="V2400" t="s">
        <v>893</v>
      </c>
      <c r="W2400" t="s">
        <v>893</v>
      </c>
      <c r="X2400" t="s">
        <v>896</v>
      </c>
      <c r="Y2400" t="s">
        <v>896</v>
      </c>
      <c r="Z2400" t="s">
        <v>893</v>
      </c>
      <c r="AA2400" t="s">
        <v>893</v>
      </c>
      <c r="AB2400" t="s">
        <v>893</v>
      </c>
      <c r="AC2400" t="s">
        <v>893</v>
      </c>
      <c r="AD2400" t="s">
        <v>893</v>
      </c>
      <c r="AE2400" t="s">
        <v>893</v>
      </c>
      <c r="AF2400" t="s">
        <v>893</v>
      </c>
      <c r="AG2400" t="s">
        <v>893</v>
      </c>
      <c r="AH2400" t="s">
        <v>893</v>
      </c>
      <c r="AI2400" t="s">
        <v>896</v>
      </c>
      <c r="AJ2400" t="s">
        <v>893</v>
      </c>
      <c r="AK2400">
        <v>44</v>
      </c>
      <c r="AL2400" t="s">
        <v>893</v>
      </c>
      <c r="AM2400" t="s">
        <v>896</v>
      </c>
      <c r="AN2400" t="s">
        <v>893</v>
      </c>
      <c r="AO2400" t="s">
        <v>893</v>
      </c>
      <c r="AP2400" t="s">
        <v>893</v>
      </c>
      <c r="AQ2400" t="s">
        <v>893</v>
      </c>
      <c r="AR2400" t="s">
        <v>893</v>
      </c>
      <c r="AS2400" t="s">
        <v>893</v>
      </c>
      <c r="AT2400" t="s">
        <v>896</v>
      </c>
      <c r="AU2400" t="s">
        <v>893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 t="s">
        <v>6162</v>
      </c>
    </row>
    <row r="2401" spans="1:67" x14ac:dyDescent="0.45">
      <c r="A2401" t="s">
        <v>217</v>
      </c>
      <c r="B2401" s="2" t="s">
        <v>1078</v>
      </c>
      <c r="C2401" t="s">
        <v>6163</v>
      </c>
      <c r="D2401" t="s">
        <v>892</v>
      </c>
      <c r="E2401" t="s">
        <v>892</v>
      </c>
      <c r="F2401" t="s">
        <v>892</v>
      </c>
      <c r="G2401" t="s">
        <v>1162</v>
      </c>
      <c r="I2401" t="s">
        <v>69</v>
      </c>
      <c r="J2401">
        <v>2</v>
      </c>
      <c r="K2401" t="s">
        <v>96</v>
      </c>
      <c r="L2401" t="s">
        <v>956</v>
      </c>
      <c r="M2401">
        <v>0</v>
      </c>
      <c r="N2401">
        <v>1</v>
      </c>
      <c r="O2401">
        <v>0</v>
      </c>
      <c r="P2401">
        <v>0</v>
      </c>
      <c r="S2401" t="s">
        <v>3612</v>
      </c>
      <c r="T2401" t="s">
        <v>893</v>
      </c>
      <c r="U2401" t="s">
        <v>896</v>
      </c>
      <c r="V2401" t="s">
        <v>896</v>
      </c>
      <c r="W2401" t="s">
        <v>893</v>
      </c>
      <c r="X2401" t="s">
        <v>893</v>
      </c>
      <c r="Y2401" t="s">
        <v>896</v>
      </c>
      <c r="Z2401" t="s">
        <v>896</v>
      </c>
      <c r="AA2401" t="s">
        <v>893</v>
      </c>
      <c r="AB2401" t="s">
        <v>893</v>
      </c>
      <c r="AC2401" t="s">
        <v>893</v>
      </c>
      <c r="AD2401" t="s">
        <v>893</v>
      </c>
      <c r="AE2401" t="s">
        <v>893</v>
      </c>
      <c r="AF2401" t="s">
        <v>893</v>
      </c>
      <c r="AG2401" t="s">
        <v>896</v>
      </c>
      <c r="AH2401" t="s">
        <v>893</v>
      </c>
      <c r="AI2401" t="s">
        <v>893</v>
      </c>
      <c r="AJ2401" t="s">
        <v>893</v>
      </c>
      <c r="AK2401">
        <v>37</v>
      </c>
      <c r="AL2401" t="s">
        <v>893</v>
      </c>
      <c r="AM2401" t="s">
        <v>893</v>
      </c>
      <c r="AN2401" t="s">
        <v>896</v>
      </c>
      <c r="AO2401" t="s">
        <v>896</v>
      </c>
      <c r="AP2401" t="s">
        <v>896</v>
      </c>
      <c r="AQ2401" t="s">
        <v>893</v>
      </c>
      <c r="AR2401" t="s">
        <v>893</v>
      </c>
      <c r="AS2401" t="s">
        <v>896</v>
      </c>
      <c r="AT2401" t="s">
        <v>896</v>
      </c>
      <c r="AU2401" t="s">
        <v>893</v>
      </c>
      <c r="AV2401">
        <v>1</v>
      </c>
      <c r="AW2401">
        <v>1</v>
      </c>
      <c r="AX2401">
        <v>0</v>
      </c>
      <c r="AY2401">
        <v>1</v>
      </c>
      <c r="AZ2401">
        <v>0</v>
      </c>
      <c r="BA2401">
        <v>1</v>
      </c>
      <c r="BB2401">
        <v>1</v>
      </c>
      <c r="BC2401">
        <v>0</v>
      </c>
      <c r="BD2401">
        <v>1</v>
      </c>
      <c r="BE2401">
        <v>1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</v>
      </c>
      <c r="BO2401" t="s">
        <v>6164</v>
      </c>
    </row>
    <row r="2402" spans="1:67" x14ac:dyDescent="0.45">
      <c r="A2402" t="s">
        <v>1380</v>
      </c>
      <c r="B2402" s="2" t="s">
        <v>4463</v>
      </c>
      <c r="C2402" t="s">
        <v>6165</v>
      </c>
      <c r="D2402" t="s">
        <v>892</v>
      </c>
      <c r="E2402" t="s">
        <v>892</v>
      </c>
      <c r="F2402" t="s">
        <v>893</v>
      </c>
      <c r="G2402" t="s">
        <v>1003</v>
      </c>
      <c r="I2402" t="s">
        <v>69</v>
      </c>
      <c r="J2402">
        <v>2</v>
      </c>
      <c r="K2402" t="s">
        <v>196</v>
      </c>
      <c r="L2402" t="s">
        <v>906</v>
      </c>
      <c r="M2402">
        <v>0</v>
      </c>
      <c r="N2402">
        <v>0</v>
      </c>
      <c r="O2402">
        <v>0</v>
      </c>
      <c r="P2402">
        <v>0</v>
      </c>
      <c r="S2402" t="s">
        <v>4652</v>
      </c>
      <c r="T2402" t="s">
        <v>896</v>
      </c>
      <c r="U2402" t="s">
        <v>896</v>
      </c>
      <c r="V2402" t="s">
        <v>893</v>
      </c>
      <c r="W2402" t="s">
        <v>893</v>
      </c>
      <c r="X2402" t="s">
        <v>896</v>
      </c>
      <c r="Y2402" t="s">
        <v>896</v>
      </c>
      <c r="Z2402" t="s">
        <v>896</v>
      </c>
      <c r="AA2402" t="s">
        <v>893</v>
      </c>
      <c r="AB2402" t="s">
        <v>893</v>
      </c>
      <c r="AC2402" t="s">
        <v>893</v>
      </c>
      <c r="AD2402" t="s">
        <v>893</v>
      </c>
      <c r="AE2402" t="s">
        <v>893</v>
      </c>
      <c r="AF2402" t="s">
        <v>893</v>
      </c>
      <c r="AG2402" t="s">
        <v>896</v>
      </c>
      <c r="AH2402" t="s">
        <v>893</v>
      </c>
      <c r="AI2402" t="s">
        <v>893</v>
      </c>
      <c r="AJ2402" t="s">
        <v>893</v>
      </c>
      <c r="AK2402">
        <v>47</v>
      </c>
      <c r="AL2402" t="s">
        <v>893</v>
      </c>
      <c r="AM2402" t="s">
        <v>893</v>
      </c>
      <c r="AN2402" t="s">
        <v>896</v>
      </c>
      <c r="AO2402" t="s">
        <v>896</v>
      </c>
      <c r="AP2402" t="s">
        <v>896</v>
      </c>
      <c r="AQ2402" t="s">
        <v>893</v>
      </c>
      <c r="AR2402" t="s">
        <v>896</v>
      </c>
      <c r="AS2402" t="s">
        <v>896</v>
      </c>
      <c r="AT2402" t="s">
        <v>896</v>
      </c>
      <c r="AU2402" t="s">
        <v>896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 t="s">
        <v>6166</v>
      </c>
    </row>
    <row r="2403" spans="1:67" x14ac:dyDescent="0.45">
      <c r="A2403" t="s">
        <v>226</v>
      </c>
      <c r="B2403" s="2" t="s">
        <v>926</v>
      </c>
      <c r="C2403" t="s">
        <v>6167</v>
      </c>
      <c r="D2403" t="s">
        <v>893</v>
      </c>
      <c r="E2403" t="s">
        <v>893</v>
      </c>
      <c r="F2403" t="s">
        <v>893</v>
      </c>
      <c r="G2403" t="s">
        <v>893</v>
      </c>
      <c r="I2403" t="s">
        <v>69</v>
      </c>
      <c r="J2403">
        <v>1</v>
      </c>
      <c r="K2403" t="s">
        <v>76</v>
      </c>
      <c r="L2403" t="s">
        <v>1003</v>
      </c>
      <c r="M2403">
        <v>0</v>
      </c>
      <c r="N2403">
        <v>0</v>
      </c>
      <c r="O2403">
        <v>0</v>
      </c>
      <c r="P2403">
        <v>0</v>
      </c>
      <c r="Q2403" t="s">
        <v>6168</v>
      </c>
      <c r="S2403" t="s">
        <v>6169</v>
      </c>
      <c r="T2403" t="s">
        <v>896</v>
      </c>
      <c r="U2403" t="s">
        <v>896</v>
      </c>
      <c r="V2403" t="s">
        <v>893</v>
      </c>
      <c r="W2403" t="s">
        <v>893</v>
      </c>
      <c r="X2403" t="s">
        <v>896</v>
      </c>
      <c r="Y2403" t="s">
        <v>896</v>
      </c>
      <c r="Z2403" t="s">
        <v>896</v>
      </c>
      <c r="AA2403" t="s">
        <v>893</v>
      </c>
      <c r="AB2403" t="s">
        <v>893</v>
      </c>
      <c r="AC2403" t="s">
        <v>893</v>
      </c>
      <c r="AD2403" t="s">
        <v>896</v>
      </c>
      <c r="AE2403" t="s">
        <v>896</v>
      </c>
      <c r="AF2403" t="s">
        <v>893</v>
      </c>
      <c r="AG2403" t="s">
        <v>893</v>
      </c>
      <c r="AH2403" t="s">
        <v>893</v>
      </c>
      <c r="AI2403" t="s">
        <v>896</v>
      </c>
      <c r="AJ2403" t="s">
        <v>893</v>
      </c>
      <c r="AK2403">
        <v>25</v>
      </c>
      <c r="AL2403" t="s">
        <v>893</v>
      </c>
      <c r="AM2403" t="s">
        <v>893</v>
      </c>
      <c r="AN2403" t="s">
        <v>896</v>
      </c>
      <c r="AO2403" t="s">
        <v>896</v>
      </c>
      <c r="AP2403" t="s">
        <v>896</v>
      </c>
      <c r="AQ2403" t="s">
        <v>893</v>
      </c>
      <c r="AR2403" t="s">
        <v>896</v>
      </c>
      <c r="AS2403" t="s">
        <v>896</v>
      </c>
      <c r="AT2403" t="s">
        <v>893</v>
      </c>
      <c r="AU2403" t="s">
        <v>893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 t="s">
        <v>6170</v>
      </c>
    </row>
    <row r="2404" spans="1:67" x14ac:dyDescent="0.45">
      <c r="A2404" t="s">
        <v>570</v>
      </c>
      <c r="B2404" s="2" t="s">
        <v>4199</v>
      </c>
      <c r="C2404" t="s">
        <v>6171</v>
      </c>
      <c r="D2404" t="s">
        <v>893</v>
      </c>
      <c r="E2404" t="s">
        <v>893</v>
      </c>
      <c r="F2404" t="s">
        <v>893</v>
      </c>
      <c r="G2404" t="s">
        <v>893</v>
      </c>
      <c r="I2404" t="s">
        <v>72</v>
      </c>
      <c r="J2404">
        <v>1</v>
      </c>
      <c r="K2404" t="s">
        <v>319</v>
      </c>
      <c r="L2404" t="s">
        <v>894</v>
      </c>
      <c r="M2404">
        <v>0</v>
      </c>
      <c r="N2404">
        <v>0</v>
      </c>
      <c r="O2404">
        <v>0</v>
      </c>
      <c r="P2404">
        <v>0</v>
      </c>
      <c r="Q2404" t="s">
        <v>5769</v>
      </c>
      <c r="T2404" t="s">
        <v>893</v>
      </c>
      <c r="U2404" t="s">
        <v>896</v>
      </c>
      <c r="V2404" t="s">
        <v>893</v>
      </c>
      <c r="W2404" t="s">
        <v>896</v>
      </c>
      <c r="X2404" t="s">
        <v>896</v>
      </c>
      <c r="Y2404" t="s">
        <v>896</v>
      </c>
      <c r="Z2404" t="s">
        <v>896</v>
      </c>
      <c r="AA2404" t="s">
        <v>893</v>
      </c>
      <c r="AB2404" t="s">
        <v>896</v>
      </c>
      <c r="AC2404" t="s">
        <v>893</v>
      </c>
      <c r="AD2404" t="s">
        <v>893</v>
      </c>
      <c r="AE2404" t="s">
        <v>893</v>
      </c>
      <c r="AF2404" t="s">
        <v>896</v>
      </c>
      <c r="AG2404" t="s">
        <v>896</v>
      </c>
      <c r="AH2404" t="s">
        <v>893</v>
      </c>
      <c r="AI2404" t="s">
        <v>896</v>
      </c>
      <c r="AJ2404" t="s">
        <v>893</v>
      </c>
      <c r="AK2404">
        <v>30</v>
      </c>
      <c r="AL2404" t="s">
        <v>893</v>
      </c>
      <c r="AM2404" t="s">
        <v>896</v>
      </c>
      <c r="AN2404" t="s">
        <v>893</v>
      </c>
      <c r="AO2404" t="s">
        <v>893</v>
      </c>
      <c r="AP2404" t="s">
        <v>893</v>
      </c>
      <c r="AQ2404" t="s">
        <v>893</v>
      </c>
      <c r="AR2404" t="s">
        <v>893</v>
      </c>
      <c r="AS2404" t="s">
        <v>893</v>
      </c>
      <c r="AT2404" t="s">
        <v>896</v>
      </c>
      <c r="AU2404" t="s">
        <v>893</v>
      </c>
      <c r="AV2404">
        <v>0</v>
      </c>
      <c r="AW2404">
        <v>0</v>
      </c>
      <c r="AX2404">
        <v>0</v>
      </c>
      <c r="AY2404">
        <v>0</v>
      </c>
      <c r="AZ2404">
        <v>1</v>
      </c>
      <c r="BA2404">
        <v>0</v>
      </c>
      <c r="BB2404">
        <v>0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 t="s">
        <v>6172</v>
      </c>
    </row>
    <row r="2405" spans="1:67" x14ac:dyDescent="0.45">
      <c r="A2405" t="s">
        <v>703</v>
      </c>
      <c r="B2405" s="2" t="s">
        <v>6039</v>
      </c>
      <c r="C2405" t="s">
        <v>6173</v>
      </c>
      <c r="D2405" t="s">
        <v>893</v>
      </c>
      <c r="E2405" t="s">
        <v>893</v>
      </c>
      <c r="F2405" t="s">
        <v>893</v>
      </c>
      <c r="G2405" t="s">
        <v>900</v>
      </c>
      <c r="H2405" t="s">
        <v>89</v>
      </c>
      <c r="I2405" t="s">
        <v>69</v>
      </c>
      <c r="J2405">
        <v>1</v>
      </c>
      <c r="K2405" t="s">
        <v>704</v>
      </c>
      <c r="L2405" t="s">
        <v>894</v>
      </c>
      <c r="M2405">
        <v>0</v>
      </c>
      <c r="N2405">
        <v>0</v>
      </c>
      <c r="O2405">
        <v>0</v>
      </c>
      <c r="P2405">
        <v>0</v>
      </c>
      <c r="Q2405" t="s">
        <v>1711</v>
      </c>
      <c r="T2405" t="s">
        <v>896</v>
      </c>
      <c r="U2405" t="s">
        <v>896</v>
      </c>
      <c r="V2405" t="s">
        <v>896</v>
      </c>
      <c r="W2405" t="s">
        <v>896</v>
      </c>
      <c r="X2405" t="s">
        <v>896</v>
      </c>
      <c r="Y2405" t="s">
        <v>896</v>
      </c>
      <c r="Z2405" t="s">
        <v>896</v>
      </c>
      <c r="AA2405" t="s">
        <v>893</v>
      </c>
      <c r="AB2405" t="s">
        <v>896</v>
      </c>
      <c r="AC2405" t="s">
        <v>896</v>
      </c>
      <c r="AD2405" t="s">
        <v>893</v>
      </c>
      <c r="AE2405" t="s">
        <v>893</v>
      </c>
      <c r="AF2405" t="s">
        <v>896</v>
      </c>
      <c r="AG2405" t="s">
        <v>896</v>
      </c>
      <c r="AH2405" t="s">
        <v>896</v>
      </c>
      <c r="AI2405" t="s">
        <v>896</v>
      </c>
      <c r="AJ2405" t="s">
        <v>896</v>
      </c>
      <c r="AK2405">
        <v>13</v>
      </c>
      <c r="AL2405" t="s">
        <v>893</v>
      </c>
      <c r="AM2405" t="s">
        <v>896</v>
      </c>
      <c r="AN2405" t="s">
        <v>893</v>
      </c>
      <c r="AO2405" t="s">
        <v>893</v>
      </c>
      <c r="AP2405" t="s">
        <v>893</v>
      </c>
      <c r="AQ2405" t="s">
        <v>893</v>
      </c>
      <c r="AR2405" t="s">
        <v>893</v>
      </c>
      <c r="AS2405" t="s">
        <v>896</v>
      </c>
      <c r="AT2405" t="s">
        <v>896</v>
      </c>
      <c r="AU2405" t="s">
        <v>896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 t="s">
        <v>6174</v>
      </c>
    </row>
    <row r="2406" spans="1:67" x14ac:dyDescent="0.45">
      <c r="A2406" t="s">
        <v>1463</v>
      </c>
      <c r="B2406" s="2" t="s">
        <v>1572</v>
      </c>
      <c r="C2406" t="s">
        <v>1366</v>
      </c>
      <c r="D2406" t="s">
        <v>900</v>
      </c>
      <c r="E2406" t="s">
        <v>892</v>
      </c>
      <c r="F2406" t="s">
        <v>892</v>
      </c>
      <c r="G2406" t="s">
        <v>892</v>
      </c>
      <c r="H2406" t="s">
        <v>108</v>
      </c>
      <c r="I2406" t="s">
        <v>75</v>
      </c>
      <c r="J2406">
        <v>3</v>
      </c>
      <c r="K2406" t="s">
        <v>196</v>
      </c>
      <c r="L2406" t="s">
        <v>981</v>
      </c>
      <c r="M2406">
        <v>0</v>
      </c>
      <c r="N2406">
        <v>0</v>
      </c>
      <c r="O2406">
        <v>0</v>
      </c>
      <c r="P2406">
        <v>0</v>
      </c>
      <c r="Q2406" t="s">
        <v>1021</v>
      </c>
      <c r="T2406" t="s">
        <v>896</v>
      </c>
      <c r="U2406" t="s">
        <v>896</v>
      </c>
      <c r="V2406" t="s">
        <v>896</v>
      </c>
      <c r="W2406" t="s">
        <v>896</v>
      </c>
      <c r="X2406" t="s">
        <v>896</v>
      </c>
      <c r="Y2406" t="s">
        <v>896</v>
      </c>
      <c r="Z2406" t="s">
        <v>896</v>
      </c>
      <c r="AA2406" t="s">
        <v>893</v>
      </c>
      <c r="AB2406" t="s">
        <v>896</v>
      </c>
      <c r="AC2406" t="s">
        <v>896</v>
      </c>
      <c r="AD2406" t="s">
        <v>896</v>
      </c>
      <c r="AE2406" t="s">
        <v>896</v>
      </c>
      <c r="AF2406" t="s">
        <v>893</v>
      </c>
      <c r="AG2406" t="s">
        <v>893</v>
      </c>
      <c r="AH2406" t="s">
        <v>896</v>
      </c>
      <c r="AI2406" t="s">
        <v>896</v>
      </c>
      <c r="AJ2406" t="s">
        <v>896</v>
      </c>
      <c r="AK2406">
        <v>0</v>
      </c>
      <c r="AL2406" t="s">
        <v>896</v>
      </c>
      <c r="AM2406" t="s">
        <v>893</v>
      </c>
      <c r="AN2406" t="s">
        <v>896</v>
      </c>
      <c r="AO2406" t="s">
        <v>896</v>
      </c>
      <c r="AP2406" t="s">
        <v>896</v>
      </c>
      <c r="AQ2406" t="s">
        <v>893</v>
      </c>
      <c r="AR2406" t="s">
        <v>896</v>
      </c>
      <c r="AS2406" t="s">
        <v>896</v>
      </c>
      <c r="AT2406" t="s">
        <v>893</v>
      </c>
      <c r="AU2406" t="s">
        <v>896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 t="s">
        <v>1022</v>
      </c>
    </row>
    <row r="2407" spans="1:67" x14ac:dyDescent="0.45">
      <c r="A2407" t="s">
        <v>1463</v>
      </c>
      <c r="B2407" s="2" t="s">
        <v>898</v>
      </c>
      <c r="C2407" t="s">
        <v>6175</v>
      </c>
      <c r="D2407" t="s">
        <v>892</v>
      </c>
      <c r="E2407" t="s">
        <v>892</v>
      </c>
      <c r="F2407" t="s">
        <v>893</v>
      </c>
      <c r="G2407" t="s">
        <v>892</v>
      </c>
      <c r="H2407" t="s">
        <v>108</v>
      </c>
      <c r="I2407" t="s">
        <v>69</v>
      </c>
      <c r="J2407">
        <v>2</v>
      </c>
      <c r="K2407" t="s">
        <v>196</v>
      </c>
      <c r="L2407" t="s">
        <v>951</v>
      </c>
      <c r="M2407">
        <v>0</v>
      </c>
      <c r="N2407">
        <v>0</v>
      </c>
      <c r="O2407">
        <v>0</v>
      </c>
      <c r="P2407">
        <v>0</v>
      </c>
      <c r="Q2407" t="s">
        <v>4957</v>
      </c>
      <c r="T2407" t="s">
        <v>896</v>
      </c>
      <c r="U2407" t="s">
        <v>896</v>
      </c>
      <c r="V2407" t="s">
        <v>896</v>
      </c>
      <c r="W2407" t="s">
        <v>896</v>
      </c>
      <c r="X2407" t="s">
        <v>896</v>
      </c>
      <c r="Y2407" t="s">
        <v>896</v>
      </c>
      <c r="Z2407" t="s">
        <v>896</v>
      </c>
      <c r="AA2407" t="s">
        <v>893</v>
      </c>
      <c r="AB2407" t="s">
        <v>896</v>
      </c>
      <c r="AC2407" t="s">
        <v>893</v>
      </c>
      <c r="AD2407" t="s">
        <v>893</v>
      </c>
      <c r="AE2407" t="s">
        <v>896</v>
      </c>
      <c r="AF2407" t="s">
        <v>893</v>
      </c>
      <c r="AG2407" t="s">
        <v>893</v>
      </c>
      <c r="AH2407" t="s">
        <v>893</v>
      </c>
      <c r="AI2407" t="s">
        <v>896</v>
      </c>
      <c r="AJ2407" t="s">
        <v>896</v>
      </c>
      <c r="AK2407">
        <v>13</v>
      </c>
      <c r="AL2407" t="s">
        <v>896</v>
      </c>
      <c r="AM2407" t="s">
        <v>893</v>
      </c>
      <c r="AN2407" t="s">
        <v>896</v>
      </c>
      <c r="AO2407" t="s">
        <v>896</v>
      </c>
      <c r="AP2407" t="s">
        <v>896</v>
      </c>
      <c r="AQ2407" t="s">
        <v>893</v>
      </c>
      <c r="AR2407" t="s">
        <v>896</v>
      </c>
      <c r="AS2407" t="s">
        <v>896</v>
      </c>
      <c r="AT2407" t="s">
        <v>893</v>
      </c>
      <c r="AU2407" t="s">
        <v>896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 t="s">
        <v>6176</v>
      </c>
    </row>
    <row r="2408" spans="1:67" x14ac:dyDescent="0.45">
      <c r="A2408" t="s">
        <v>207</v>
      </c>
      <c r="B2408" s="2" t="s">
        <v>954</v>
      </c>
      <c r="C2408" t="s">
        <v>6177</v>
      </c>
      <c r="D2408" t="s">
        <v>900</v>
      </c>
      <c r="E2408" t="s">
        <v>892</v>
      </c>
      <c r="F2408" t="s">
        <v>900</v>
      </c>
      <c r="G2408" t="s">
        <v>1162</v>
      </c>
      <c r="H2408" t="s">
        <v>89</v>
      </c>
      <c r="I2408" t="s">
        <v>77</v>
      </c>
      <c r="J2408">
        <v>3</v>
      </c>
      <c r="K2408" t="s">
        <v>111</v>
      </c>
      <c r="L2408" t="s">
        <v>1111</v>
      </c>
      <c r="M2408">
        <v>0</v>
      </c>
      <c r="N2408">
        <v>0</v>
      </c>
      <c r="O2408">
        <v>1</v>
      </c>
      <c r="P2408">
        <v>0</v>
      </c>
      <c r="S2408" t="s">
        <v>1375</v>
      </c>
      <c r="T2408" t="s">
        <v>896</v>
      </c>
      <c r="U2408" t="s">
        <v>896</v>
      </c>
      <c r="V2408" t="s">
        <v>896</v>
      </c>
      <c r="W2408" t="s">
        <v>893</v>
      </c>
      <c r="X2408" t="s">
        <v>896</v>
      </c>
      <c r="Y2408" t="s">
        <v>896</v>
      </c>
      <c r="Z2408" t="s">
        <v>896</v>
      </c>
      <c r="AA2408" t="s">
        <v>893</v>
      </c>
      <c r="AB2408" t="s">
        <v>896</v>
      </c>
      <c r="AC2408" t="s">
        <v>893</v>
      </c>
      <c r="AD2408" t="s">
        <v>893</v>
      </c>
      <c r="AE2408" t="s">
        <v>893</v>
      </c>
      <c r="AF2408" t="s">
        <v>893</v>
      </c>
      <c r="AG2408" t="s">
        <v>893</v>
      </c>
      <c r="AH2408" t="s">
        <v>893</v>
      </c>
      <c r="AI2408" t="s">
        <v>896</v>
      </c>
      <c r="AJ2408" t="s">
        <v>896</v>
      </c>
      <c r="AK2408">
        <v>28</v>
      </c>
      <c r="AL2408" t="s">
        <v>893</v>
      </c>
      <c r="AM2408" t="s">
        <v>893</v>
      </c>
      <c r="AN2408" t="s">
        <v>896</v>
      </c>
      <c r="AO2408" t="s">
        <v>896</v>
      </c>
      <c r="AP2408" t="s">
        <v>896</v>
      </c>
      <c r="AQ2408" t="s">
        <v>893</v>
      </c>
      <c r="AR2408" t="s">
        <v>893</v>
      </c>
      <c r="AS2408" t="s">
        <v>896</v>
      </c>
      <c r="AT2408" t="s">
        <v>893</v>
      </c>
      <c r="AU2408" t="s">
        <v>896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 t="s">
        <v>6178</v>
      </c>
    </row>
    <row r="2409" spans="1:67" x14ac:dyDescent="0.45">
      <c r="A2409" t="s">
        <v>705</v>
      </c>
      <c r="B2409" s="2" t="s">
        <v>3529</v>
      </c>
      <c r="C2409" t="s">
        <v>1148</v>
      </c>
      <c r="D2409" t="s">
        <v>900</v>
      </c>
      <c r="E2409" t="s">
        <v>900</v>
      </c>
      <c r="F2409" t="s">
        <v>892</v>
      </c>
      <c r="G2409" t="s">
        <v>893</v>
      </c>
      <c r="I2409" t="s">
        <v>77</v>
      </c>
      <c r="J2409">
        <v>3</v>
      </c>
      <c r="K2409" t="s">
        <v>275</v>
      </c>
      <c r="L2409" t="s">
        <v>1058</v>
      </c>
      <c r="M2409">
        <v>0</v>
      </c>
      <c r="N2409">
        <v>0</v>
      </c>
      <c r="O2409">
        <v>0</v>
      </c>
      <c r="P2409">
        <v>0</v>
      </c>
      <c r="S2409" t="s">
        <v>1847</v>
      </c>
      <c r="T2409" t="s">
        <v>893</v>
      </c>
      <c r="U2409" t="s">
        <v>896</v>
      </c>
      <c r="V2409" t="s">
        <v>896</v>
      </c>
      <c r="W2409" t="s">
        <v>896</v>
      </c>
      <c r="X2409" t="s">
        <v>896</v>
      </c>
      <c r="Y2409" t="s">
        <v>896</v>
      </c>
      <c r="Z2409" t="s">
        <v>896</v>
      </c>
      <c r="AA2409" t="s">
        <v>893</v>
      </c>
      <c r="AB2409" t="s">
        <v>893</v>
      </c>
      <c r="AC2409" t="s">
        <v>893</v>
      </c>
      <c r="AD2409" t="s">
        <v>896</v>
      </c>
      <c r="AE2409" t="s">
        <v>896</v>
      </c>
      <c r="AF2409" t="s">
        <v>893</v>
      </c>
      <c r="AG2409" t="s">
        <v>896</v>
      </c>
      <c r="AH2409" t="s">
        <v>893</v>
      </c>
      <c r="AI2409" t="s">
        <v>893</v>
      </c>
      <c r="AJ2409" t="s">
        <v>893</v>
      </c>
      <c r="AK2409">
        <v>16</v>
      </c>
      <c r="AL2409" t="s">
        <v>893</v>
      </c>
      <c r="AM2409" t="s">
        <v>896</v>
      </c>
      <c r="AN2409" t="s">
        <v>896</v>
      </c>
      <c r="AO2409" t="s">
        <v>893</v>
      </c>
      <c r="AP2409" t="s">
        <v>893</v>
      </c>
      <c r="AQ2409" t="s">
        <v>896</v>
      </c>
      <c r="AR2409" t="s">
        <v>896</v>
      </c>
      <c r="AS2409" t="s">
        <v>896</v>
      </c>
      <c r="AT2409" t="s">
        <v>896</v>
      </c>
      <c r="AU2409" t="s">
        <v>896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 t="s">
        <v>6179</v>
      </c>
    </row>
    <row r="2410" spans="1:67" x14ac:dyDescent="0.45">
      <c r="A2410" t="s">
        <v>410</v>
      </c>
      <c r="B2410" s="2" t="s">
        <v>1027</v>
      </c>
      <c r="C2410" t="s">
        <v>5888</v>
      </c>
      <c r="D2410" t="s">
        <v>894</v>
      </c>
      <c r="E2410" t="s">
        <v>893</v>
      </c>
      <c r="F2410" t="s">
        <v>896</v>
      </c>
      <c r="G2410" t="s">
        <v>896</v>
      </c>
      <c r="I2410" t="s">
        <v>75</v>
      </c>
      <c r="J2410">
        <v>4</v>
      </c>
      <c r="K2410" t="s">
        <v>140</v>
      </c>
      <c r="L2410" t="s">
        <v>893</v>
      </c>
      <c r="M2410">
        <v>0</v>
      </c>
      <c r="N2410">
        <v>0</v>
      </c>
      <c r="O2410">
        <v>0</v>
      </c>
      <c r="P2410">
        <v>0</v>
      </c>
      <c r="R2410" t="s">
        <v>6180</v>
      </c>
      <c r="AK2410">
        <v>0</v>
      </c>
      <c r="AL2410" t="s">
        <v>893</v>
      </c>
      <c r="AM2410" t="s">
        <v>896</v>
      </c>
      <c r="AN2410" t="s">
        <v>896</v>
      </c>
      <c r="AO2410" t="s">
        <v>896</v>
      </c>
      <c r="AP2410" t="s">
        <v>896</v>
      </c>
      <c r="AQ2410" t="s">
        <v>893</v>
      </c>
      <c r="AR2410" t="s">
        <v>893</v>
      </c>
      <c r="AS2410" t="s">
        <v>896</v>
      </c>
      <c r="AT2410" t="s">
        <v>896</v>
      </c>
      <c r="AU2410" t="s">
        <v>896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 t="s">
        <v>6181</v>
      </c>
    </row>
    <row r="2411" spans="1:67" x14ac:dyDescent="0.45">
      <c r="A2411" t="s">
        <v>239</v>
      </c>
      <c r="B2411" s="2" t="s">
        <v>1186</v>
      </c>
      <c r="C2411" t="s">
        <v>6182</v>
      </c>
      <c r="D2411" t="s">
        <v>892</v>
      </c>
      <c r="E2411" t="s">
        <v>892</v>
      </c>
      <c r="F2411" t="s">
        <v>892</v>
      </c>
      <c r="G2411" t="s">
        <v>956</v>
      </c>
      <c r="I2411" t="s">
        <v>77</v>
      </c>
      <c r="J2411">
        <v>2</v>
      </c>
      <c r="K2411" t="s">
        <v>113</v>
      </c>
      <c r="L2411" t="s">
        <v>1047</v>
      </c>
      <c r="M2411">
        <v>0</v>
      </c>
      <c r="N2411">
        <v>0</v>
      </c>
      <c r="O2411">
        <v>0</v>
      </c>
      <c r="P2411">
        <v>0</v>
      </c>
      <c r="Q2411" t="s">
        <v>3611</v>
      </c>
      <c r="T2411" t="s">
        <v>896</v>
      </c>
      <c r="U2411" t="s">
        <v>896</v>
      </c>
      <c r="V2411" t="s">
        <v>896</v>
      </c>
      <c r="W2411" t="s">
        <v>893</v>
      </c>
      <c r="X2411" t="s">
        <v>896</v>
      </c>
      <c r="Y2411" t="s">
        <v>896</v>
      </c>
      <c r="Z2411" t="s">
        <v>896</v>
      </c>
      <c r="AA2411" t="s">
        <v>893</v>
      </c>
      <c r="AB2411" t="s">
        <v>896</v>
      </c>
      <c r="AC2411" t="s">
        <v>893</v>
      </c>
      <c r="AD2411" t="s">
        <v>896</v>
      </c>
      <c r="AE2411" t="s">
        <v>893</v>
      </c>
      <c r="AF2411" t="s">
        <v>893</v>
      </c>
      <c r="AG2411" t="s">
        <v>896</v>
      </c>
      <c r="AH2411" t="s">
        <v>893</v>
      </c>
      <c r="AI2411" t="s">
        <v>896</v>
      </c>
      <c r="AJ2411" t="s">
        <v>896</v>
      </c>
      <c r="AK2411">
        <v>22</v>
      </c>
      <c r="AL2411" t="s">
        <v>896</v>
      </c>
      <c r="AM2411" t="s">
        <v>896</v>
      </c>
      <c r="AN2411" t="s">
        <v>896</v>
      </c>
      <c r="AO2411" t="s">
        <v>896</v>
      </c>
      <c r="AP2411" t="s">
        <v>896</v>
      </c>
      <c r="AQ2411" t="s">
        <v>896</v>
      </c>
      <c r="AR2411" t="s">
        <v>896</v>
      </c>
      <c r="AS2411" t="s">
        <v>896</v>
      </c>
      <c r="AT2411" t="s">
        <v>896</v>
      </c>
      <c r="AU2411" t="s">
        <v>896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 t="s">
        <v>6183</v>
      </c>
    </row>
    <row r="2412" spans="1:67" x14ac:dyDescent="0.45">
      <c r="A2412" t="s">
        <v>141</v>
      </c>
      <c r="B2412" s="2" t="s">
        <v>1099</v>
      </c>
      <c r="C2412" t="s">
        <v>6184</v>
      </c>
      <c r="D2412" t="s">
        <v>892</v>
      </c>
      <c r="E2412" t="s">
        <v>892</v>
      </c>
      <c r="F2412" t="s">
        <v>892</v>
      </c>
      <c r="G2412" t="s">
        <v>1058</v>
      </c>
      <c r="H2412" t="s">
        <v>115</v>
      </c>
      <c r="I2412" t="s">
        <v>69</v>
      </c>
      <c r="J2412">
        <v>2</v>
      </c>
      <c r="K2412" t="s">
        <v>76</v>
      </c>
      <c r="L2412" t="s">
        <v>1058</v>
      </c>
      <c r="M2412">
        <v>0</v>
      </c>
      <c r="N2412">
        <v>0</v>
      </c>
      <c r="O2412">
        <v>0</v>
      </c>
      <c r="P2412">
        <v>0</v>
      </c>
      <c r="Q2412" t="s">
        <v>6185</v>
      </c>
      <c r="T2412" t="s">
        <v>896</v>
      </c>
      <c r="U2412" t="s">
        <v>896</v>
      </c>
      <c r="V2412" t="s">
        <v>893</v>
      </c>
      <c r="W2412" t="s">
        <v>896</v>
      </c>
      <c r="X2412" t="s">
        <v>893</v>
      </c>
      <c r="Y2412" t="s">
        <v>896</v>
      </c>
      <c r="Z2412" t="s">
        <v>896</v>
      </c>
      <c r="AA2412" t="s">
        <v>893</v>
      </c>
      <c r="AB2412" t="s">
        <v>896</v>
      </c>
      <c r="AC2412" t="s">
        <v>893</v>
      </c>
      <c r="AD2412" t="s">
        <v>896</v>
      </c>
      <c r="AE2412" t="s">
        <v>896</v>
      </c>
      <c r="AF2412" t="s">
        <v>893</v>
      </c>
      <c r="AG2412" t="s">
        <v>896</v>
      </c>
      <c r="AH2412" t="s">
        <v>896</v>
      </c>
      <c r="AI2412" t="s">
        <v>896</v>
      </c>
      <c r="AJ2412" t="s">
        <v>896</v>
      </c>
      <c r="AK2412">
        <v>17</v>
      </c>
      <c r="AL2412" t="s">
        <v>893</v>
      </c>
      <c r="AM2412" t="s">
        <v>896</v>
      </c>
      <c r="AN2412" t="s">
        <v>896</v>
      </c>
      <c r="AO2412" t="s">
        <v>896</v>
      </c>
      <c r="AP2412" t="s">
        <v>893</v>
      </c>
      <c r="AQ2412" t="s">
        <v>893</v>
      </c>
      <c r="AR2412" t="s">
        <v>896</v>
      </c>
      <c r="AS2412" t="s">
        <v>896</v>
      </c>
      <c r="AT2412" t="s">
        <v>896</v>
      </c>
      <c r="AU2412" t="s">
        <v>893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1</v>
      </c>
      <c r="BB2412">
        <v>1</v>
      </c>
      <c r="BC2412">
        <v>0</v>
      </c>
      <c r="BD2412">
        <v>1</v>
      </c>
      <c r="BE2412">
        <v>1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2</v>
      </c>
      <c r="BO2412" t="s">
        <v>6186</v>
      </c>
    </row>
    <row r="2413" spans="1:67" x14ac:dyDescent="0.45">
      <c r="A2413" t="s">
        <v>188</v>
      </c>
      <c r="B2413" s="2" t="s">
        <v>1121</v>
      </c>
      <c r="C2413" t="s">
        <v>6187</v>
      </c>
      <c r="D2413" t="s">
        <v>892</v>
      </c>
      <c r="E2413" t="s">
        <v>892</v>
      </c>
      <c r="F2413" t="s">
        <v>896</v>
      </c>
      <c r="G2413" t="s">
        <v>1003</v>
      </c>
      <c r="I2413" t="s">
        <v>82</v>
      </c>
      <c r="J2413">
        <v>2</v>
      </c>
      <c r="K2413" t="s">
        <v>189</v>
      </c>
      <c r="L2413" t="s">
        <v>905</v>
      </c>
      <c r="M2413">
        <v>0</v>
      </c>
      <c r="N2413">
        <v>0</v>
      </c>
      <c r="O2413">
        <v>0</v>
      </c>
      <c r="P2413">
        <v>0</v>
      </c>
      <c r="R2413" t="s">
        <v>1150</v>
      </c>
      <c r="AK2413">
        <v>0</v>
      </c>
      <c r="AL2413" t="s">
        <v>893</v>
      </c>
      <c r="AM2413" t="s">
        <v>893</v>
      </c>
      <c r="AN2413" t="s">
        <v>896</v>
      </c>
      <c r="AO2413" t="s">
        <v>896</v>
      </c>
      <c r="AP2413" t="s">
        <v>896</v>
      </c>
      <c r="AQ2413" t="s">
        <v>893</v>
      </c>
      <c r="AR2413" t="s">
        <v>893</v>
      </c>
      <c r="AS2413" t="s">
        <v>893</v>
      </c>
      <c r="AT2413" t="s">
        <v>893</v>
      </c>
      <c r="AU2413" t="s">
        <v>896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 t="s">
        <v>5861</v>
      </c>
    </row>
    <row r="2414" spans="1:67" x14ac:dyDescent="0.45">
      <c r="A2414" t="s">
        <v>613</v>
      </c>
      <c r="B2414" s="2" t="s">
        <v>1605</v>
      </c>
      <c r="C2414" t="s">
        <v>6188</v>
      </c>
      <c r="D2414" t="s">
        <v>894</v>
      </c>
      <c r="E2414" t="s">
        <v>916</v>
      </c>
      <c r="F2414" t="s">
        <v>900</v>
      </c>
      <c r="G2414" t="s">
        <v>916</v>
      </c>
      <c r="H2414" t="s">
        <v>108</v>
      </c>
      <c r="I2414" t="s">
        <v>124</v>
      </c>
      <c r="J2414">
        <v>4</v>
      </c>
      <c r="K2414" t="s">
        <v>304</v>
      </c>
      <c r="L2414" t="s">
        <v>951</v>
      </c>
      <c r="M2414">
        <v>1</v>
      </c>
      <c r="N2414">
        <v>0</v>
      </c>
      <c r="O2414">
        <v>0</v>
      </c>
      <c r="P2414">
        <v>0</v>
      </c>
      <c r="S2414" t="s">
        <v>6189</v>
      </c>
      <c r="T2414" t="s">
        <v>896</v>
      </c>
      <c r="U2414" t="s">
        <v>896</v>
      </c>
      <c r="V2414" t="s">
        <v>896</v>
      </c>
      <c r="W2414" t="s">
        <v>896</v>
      </c>
      <c r="X2414" t="s">
        <v>896</v>
      </c>
      <c r="Y2414" t="s">
        <v>896</v>
      </c>
      <c r="Z2414" t="s">
        <v>896</v>
      </c>
      <c r="AA2414" t="s">
        <v>893</v>
      </c>
      <c r="AB2414" t="s">
        <v>896</v>
      </c>
      <c r="AC2414" t="s">
        <v>896</v>
      </c>
      <c r="AD2414" t="s">
        <v>896</v>
      </c>
      <c r="AE2414" t="s">
        <v>896</v>
      </c>
      <c r="AF2414" t="s">
        <v>893</v>
      </c>
      <c r="AG2414" t="s">
        <v>896</v>
      </c>
      <c r="AH2414" t="s">
        <v>896</v>
      </c>
      <c r="AI2414" t="s">
        <v>896</v>
      </c>
      <c r="AJ2414" t="s">
        <v>896</v>
      </c>
      <c r="AK2414">
        <v>0</v>
      </c>
      <c r="AL2414" t="s">
        <v>893</v>
      </c>
      <c r="AM2414" t="s">
        <v>896</v>
      </c>
      <c r="AN2414" t="s">
        <v>893</v>
      </c>
      <c r="AO2414" t="s">
        <v>893</v>
      </c>
      <c r="AP2414" t="s">
        <v>893</v>
      </c>
      <c r="AQ2414" t="s">
        <v>896</v>
      </c>
      <c r="AR2414" t="s">
        <v>896</v>
      </c>
      <c r="AS2414" t="s">
        <v>893</v>
      </c>
      <c r="AT2414" t="s">
        <v>896</v>
      </c>
      <c r="AU2414" t="s">
        <v>893</v>
      </c>
      <c r="AV2414">
        <v>7</v>
      </c>
      <c r="AW2414">
        <v>5</v>
      </c>
      <c r="AX2414">
        <v>0</v>
      </c>
      <c r="AY2414">
        <v>0</v>
      </c>
      <c r="AZ2414">
        <v>1</v>
      </c>
      <c r="BA2414">
        <v>1</v>
      </c>
      <c r="BB2414">
        <v>0</v>
      </c>
      <c r="BC2414">
        <v>0</v>
      </c>
      <c r="BD2414">
        <v>1</v>
      </c>
      <c r="BE2414">
        <v>5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2</v>
      </c>
      <c r="BO2414" t="s">
        <v>6190</v>
      </c>
    </row>
    <row r="2415" spans="1:67" x14ac:dyDescent="0.45">
      <c r="A2415" t="s">
        <v>444</v>
      </c>
      <c r="B2415" s="2" t="s">
        <v>959</v>
      </c>
      <c r="C2415" t="s">
        <v>6191</v>
      </c>
      <c r="D2415" t="s">
        <v>892</v>
      </c>
      <c r="E2415" t="s">
        <v>892</v>
      </c>
      <c r="F2415" t="s">
        <v>896</v>
      </c>
      <c r="G2415" t="s">
        <v>1017</v>
      </c>
      <c r="I2415" t="s">
        <v>77</v>
      </c>
      <c r="J2415">
        <v>2</v>
      </c>
      <c r="K2415" t="s">
        <v>127</v>
      </c>
      <c r="L2415" t="s">
        <v>1017</v>
      </c>
      <c r="M2415">
        <v>1</v>
      </c>
      <c r="N2415">
        <v>0</v>
      </c>
      <c r="O2415">
        <v>0</v>
      </c>
      <c r="P2415">
        <v>0</v>
      </c>
      <c r="R2415" t="s">
        <v>2485</v>
      </c>
      <c r="AK2415">
        <v>0</v>
      </c>
      <c r="AL2415" t="s">
        <v>893</v>
      </c>
      <c r="AM2415" t="s">
        <v>893</v>
      </c>
      <c r="AN2415" t="s">
        <v>896</v>
      </c>
      <c r="AO2415" t="s">
        <v>896</v>
      </c>
      <c r="AP2415" t="s">
        <v>896</v>
      </c>
      <c r="AQ2415" t="s">
        <v>893</v>
      </c>
      <c r="AR2415" t="s">
        <v>896</v>
      </c>
      <c r="AS2415" t="s">
        <v>896</v>
      </c>
      <c r="AT2415" t="s">
        <v>896</v>
      </c>
      <c r="AU2415" t="s">
        <v>896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 t="s">
        <v>6192</v>
      </c>
    </row>
    <row r="2416" spans="1:67" x14ac:dyDescent="0.45">
      <c r="A2416" t="s">
        <v>2475</v>
      </c>
      <c r="B2416" s="2" t="s">
        <v>1202</v>
      </c>
      <c r="C2416" t="s">
        <v>6193</v>
      </c>
      <c r="D2416" t="s">
        <v>892</v>
      </c>
      <c r="E2416" t="s">
        <v>892</v>
      </c>
      <c r="F2416" t="s">
        <v>893</v>
      </c>
      <c r="G2416" t="s">
        <v>1057</v>
      </c>
      <c r="H2416" t="s">
        <v>117</v>
      </c>
      <c r="I2416" t="s">
        <v>69</v>
      </c>
      <c r="J2416">
        <v>2</v>
      </c>
      <c r="K2416" t="s">
        <v>168</v>
      </c>
      <c r="L2416" t="s">
        <v>1111</v>
      </c>
      <c r="M2416">
        <v>0</v>
      </c>
      <c r="N2416">
        <v>0</v>
      </c>
      <c r="O2416">
        <v>0</v>
      </c>
      <c r="P2416">
        <v>0</v>
      </c>
      <c r="S2416" t="s">
        <v>3095</v>
      </c>
      <c r="T2416" t="s">
        <v>896</v>
      </c>
      <c r="U2416" t="s">
        <v>896</v>
      </c>
      <c r="V2416" t="s">
        <v>896</v>
      </c>
      <c r="W2416" t="s">
        <v>893</v>
      </c>
      <c r="X2416" t="s">
        <v>896</v>
      </c>
      <c r="Y2416" t="s">
        <v>896</v>
      </c>
      <c r="Z2416" t="s">
        <v>896</v>
      </c>
      <c r="AA2416" t="s">
        <v>896</v>
      </c>
      <c r="AB2416" t="s">
        <v>896</v>
      </c>
      <c r="AC2416" t="s">
        <v>893</v>
      </c>
      <c r="AD2416" t="s">
        <v>896</v>
      </c>
      <c r="AE2416" t="s">
        <v>896</v>
      </c>
      <c r="AF2416" t="s">
        <v>893</v>
      </c>
      <c r="AG2416" t="s">
        <v>896</v>
      </c>
      <c r="AH2416" t="s">
        <v>896</v>
      </c>
      <c r="AI2416" t="s">
        <v>896</v>
      </c>
      <c r="AJ2416" t="s">
        <v>896</v>
      </c>
      <c r="AK2416">
        <v>15</v>
      </c>
      <c r="AL2416" t="s">
        <v>893</v>
      </c>
      <c r="AM2416" t="s">
        <v>893</v>
      </c>
      <c r="AN2416" t="s">
        <v>896</v>
      </c>
      <c r="AO2416" t="s">
        <v>896</v>
      </c>
      <c r="AP2416" t="s">
        <v>893</v>
      </c>
      <c r="AQ2416" t="s">
        <v>893</v>
      </c>
      <c r="AR2416" t="s">
        <v>896</v>
      </c>
      <c r="AS2416" t="s">
        <v>896</v>
      </c>
      <c r="AT2416" t="s">
        <v>896</v>
      </c>
      <c r="AU2416" t="s">
        <v>896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 t="s">
        <v>6194</v>
      </c>
    </row>
    <row r="2417" spans="1:67" x14ac:dyDescent="0.45">
      <c r="A2417" t="s">
        <v>215</v>
      </c>
      <c r="B2417" s="2" t="s">
        <v>1136</v>
      </c>
      <c r="C2417" t="s">
        <v>6195</v>
      </c>
      <c r="D2417" t="s">
        <v>892</v>
      </c>
      <c r="E2417" t="s">
        <v>892</v>
      </c>
      <c r="F2417" t="s">
        <v>893</v>
      </c>
      <c r="G2417" t="s">
        <v>900</v>
      </c>
      <c r="I2417" t="s">
        <v>77</v>
      </c>
      <c r="J2417">
        <v>2</v>
      </c>
      <c r="K2417" t="s">
        <v>78</v>
      </c>
      <c r="L2417" t="s">
        <v>894</v>
      </c>
      <c r="M2417">
        <v>0</v>
      </c>
      <c r="N2417">
        <v>1</v>
      </c>
      <c r="O2417">
        <v>0</v>
      </c>
      <c r="P2417">
        <v>0</v>
      </c>
      <c r="S2417" t="s">
        <v>1446</v>
      </c>
      <c r="T2417" t="s">
        <v>896</v>
      </c>
      <c r="U2417" t="s">
        <v>896</v>
      </c>
      <c r="V2417" t="s">
        <v>896</v>
      </c>
      <c r="W2417" t="s">
        <v>893</v>
      </c>
      <c r="X2417" t="s">
        <v>893</v>
      </c>
      <c r="Y2417" t="s">
        <v>896</v>
      </c>
      <c r="Z2417" t="s">
        <v>896</v>
      </c>
      <c r="AA2417" t="s">
        <v>896</v>
      </c>
      <c r="AB2417" t="s">
        <v>893</v>
      </c>
      <c r="AC2417" t="s">
        <v>893</v>
      </c>
      <c r="AD2417" t="s">
        <v>896</v>
      </c>
      <c r="AE2417" t="s">
        <v>896</v>
      </c>
      <c r="AF2417" t="s">
        <v>893</v>
      </c>
      <c r="AG2417" t="s">
        <v>893</v>
      </c>
      <c r="AH2417" t="s">
        <v>893</v>
      </c>
      <c r="AI2417" t="s">
        <v>893</v>
      </c>
      <c r="AJ2417" t="s">
        <v>893</v>
      </c>
      <c r="AK2417">
        <v>24</v>
      </c>
      <c r="AL2417" t="s">
        <v>893</v>
      </c>
      <c r="AM2417" t="s">
        <v>893</v>
      </c>
      <c r="AN2417" t="s">
        <v>896</v>
      </c>
      <c r="AO2417" t="s">
        <v>896</v>
      </c>
      <c r="AP2417" t="s">
        <v>896</v>
      </c>
      <c r="AQ2417" t="s">
        <v>893</v>
      </c>
      <c r="AR2417" t="s">
        <v>893</v>
      </c>
      <c r="AS2417" t="s">
        <v>893</v>
      </c>
      <c r="AT2417" t="s">
        <v>893</v>
      </c>
      <c r="AU2417" t="s">
        <v>896</v>
      </c>
      <c r="AV2417">
        <v>3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 t="s">
        <v>6196</v>
      </c>
    </row>
    <row r="2418" spans="1:67" x14ac:dyDescent="0.45">
      <c r="A2418" t="s">
        <v>706</v>
      </c>
      <c r="B2418" s="2" t="s">
        <v>1616</v>
      </c>
      <c r="C2418" t="s">
        <v>6197</v>
      </c>
      <c r="D2418" t="s">
        <v>894</v>
      </c>
      <c r="E2418" t="s">
        <v>916</v>
      </c>
      <c r="F2418" t="s">
        <v>900</v>
      </c>
      <c r="G2418" t="s">
        <v>892</v>
      </c>
      <c r="H2418" t="s">
        <v>89</v>
      </c>
      <c r="I2418" t="s">
        <v>82</v>
      </c>
      <c r="J2418">
        <v>4</v>
      </c>
      <c r="K2418" t="s">
        <v>676</v>
      </c>
      <c r="L2418" t="s">
        <v>892</v>
      </c>
      <c r="M2418">
        <v>0</v>
      </c>
      <c r="N2418">
        <v>0</v>
      </c>
      <c r="O2418">
        <v>0</v>
      </c>
      <c r="P2418">
        <v>0</v>
      </c>
      <c r="R2418" t="s">
        <v>6198</v>
      </c>
      <c r="AK2418">
        <v>0</v>
      </c>
      <c r="AL2418" t="s">
        <v>893</v>
      </c>
      <c r="AM2418" t="s">
        <v>896</v>
      </c>
      <c r="AN2418" t="s">
        <v>896</v>
      </c>
      <c r="AO2418" t="s">
        <v>893</v>
      </c>
      <c r="AP2418" t="s">
        <v>893</v>
      </c>
      <c r="AQ2418" t="s">
        <v>896</v>
      </c>
      <c r="AR2418" t="s">
        <v>896</v>
      </c>
      <c r="AS2418" t="s">
        <v>893</v>
      </c>
      <c r="AT2418" t="s">
        <v>896</v>
      </c>
      <c r="AU2418" t="s">
        <v>896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 t="s">
        <v>6199</v>
      </c>
    </row>
    <row r="2419" spans="1:67" x14ac:dyDescent="0.45">
      <c r="A2419" t="s">
        <v>94</v>
      </c>
      <c r="B2419" s="2" t="s">
        <v>6200</v>
      </c>
      <c r="C2419" t="s">
        <v>6201</v>
      </c>
      <c r="D2419" t="s">
        <v>892</v>
      </c>
      <c r="E2419" t="s">
        <v>892</v>
      </c>
      <c r="F2419" t="s">
        <v>892</v>
      </c>
      <c r="G2419" t="s">
        <v>900</v>
      </c>
      <c r="I2419" t="s">
        <v>82</v>
      </c>
      <c r="J2419">
        <v>2</v>
      </c>
      <c r="K2419" t="s">
        <v>76</v>
      </c>
      <c r="L2419" t="s">
        <v>900</v>
      </c>
      <c r="M2419">
        <v>0</v>
      </c>
      <c r="N2419">
        <v>0</v>
      </c>
      <c r="O2419">
        <v>0</v>
      </c>
      <c r="P2419">
        <v>0</v>
      </c>
      <c r="Q2419" t="s">
        <v>6202</v>
      </c>
      <c r="R2419" t="s">
        <v>1240</v>
      </c>
      <c r="AK2419">
        <v>0</v>
      </c>
      <c r="AL2419" t="s">
        <v>896</v>
      </c>
      <c r="AM2419" t="s">
        <v>896</v>
      </c>
      <c r="AN2419" t="s">
        <v>896</v>
      </c>
      <c r="AO2419" t="s">
        <v>896</v>
      </c>
      <c r="AP2419" t="s">
        <v>896</v>
      </c>
      <c r="AQ2419" t="s">
        <v>896</v>
      </c>
      <c r="AR2419" t="s">
        <v>896</v>
      </c>
      <c r="AS2419" t="s">
        <v>896</v>
      </c>
      <c r="AT2419" t="s">
        <v>896</v>
      </c>
      <c r="AU2419" t="s">
        <v>896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 t="s">
        <v>6203</v>
      </c>
    </row>
    <row r="2420" spans="1:67" x14ac:dyDescent="0.45">
      <c r="A2420" t="s">
        <v>582</v>
      </c>
      <c r="B2420" s="2" t="s">
        <v>3938</v>
      </c>
      <c r="C2420" t="s">
        <v>1916</v>
      </c>
      <c r="D2420" t="s">
        <v>900</v>
      </c>
      <c r="E2420" t="s">
        <v>900</v>
      </c>
      <c r="F2420" t="s">
        <v>892</v>
      </c>
      <c r="G2420" t="s">
        <v>892</v>
      </c>
      <c r="I2420" t="s">
        <v>82</v>
      </c>
      <c r="J2420">
        <v>3</v>
      </c>
      <c r="K2420" t="s">
        <v>583</v>
      </c>
      <c r="L2420" t="s">
        <v>892</v>
      </c>
      <c r="M2420">
        <v>0</v>
      </c>
      <c r="N2420">
        <v>0</v>
      </c>
      <c r="O2420">
        <v>0</v>
      </c>
      <c r="P2420">
        <v>0</v>
      </c>
      <c r="Q2420" t="s">
        <v>2263</v>
      </c>
      <c r="R2420" t="s">
        <v>5382</v>
      </c>
      <c r="AK2420">
        <v>0</v>
      </c>
      <c r="AL2420" t="s">
        <v>893</v>
      </c>
      <c r="AM2420" t="s">
        <v>896</v>
      </c>
      <c r="AN2420" t="s">
        <v>896</v>
      </c>
      <c r="AO2420" t="s">
        <v>896</v>
      </c>
      <c r="AP2420" t="s">
        <v>896</v>
      </c>
      <c r="AQ2420" t="s">
        <v>893</v>
      </c>
      <c r="AR2420" t="s">
        <v>896</v>
      </c>
      <c r="AS2420" t="s">
        <v>893</v>
      </c>
      <c r="AT2420" t="s">
        <v>893</v>
      </c>
      <c r="AU2420" t="s">
        <v>896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 t="s">
        <v>6204</v>
      </c>
    </row>
    <row r="2421" spans="1:67" x14ac:dyDescent="0.45">
      <c r="A2421" t="s">
        <v>707</v>
      </c>
      <c r="B2421" s="2" t="s">
        <v>3186</v>
      </c>
      <c r="C2421" t="s">
        <v>2807</v>
      </c>
      <c r="D2421" t="s">
        <v>900</v>
      </c>
      <c r="E2421" t="s">
        <v>892</v>
      </c>
      <c r="F2421" t="s">
        <v>892</v>
      </c>
      <c r="G2421" t="s">
        <v>894</v>
      </c>
      <c r="H2421" t="s">
        <v>108</v>
      </c>
      <c r="I2421" t="s">
        <v>82</v>
      </c>
      <c r="J2421">
        <v>3</v>
      </c>
      <c r="K2421" t="s">
        <v>147</v>
      </c>
      <c r="L2421" t="s">
        <v>894</v>
      </c>
      <c r="M2421">
        <v>0</v>
      </c>
      <c r="N2421">
        <v>0</v>
      </c>
      <c r="O2421">
        <v>0</v>
      </c>
      <c r="P2421">
        <v>0</v>
      </c>
      <c r="Q2421" t="s">
        <v>6205</v>
      </c>
      <c r="R2421" t="s">
        <v>2434</v>
      </c>
      <c r="AK2421">
        <v>0</v>
      </c>
      <c r="AL2421" t="s">
        <v>893</v>
      </c>
      <c r="AM2421" t="s">
        <v>896</v>
      </c>
      <c r="AN2421" t="s">
        <v>893</v>
      </c>
      <c r="AO2421" t="s">
        <v>893</v>
      </c>
      <c r="AP2421" t="s">
        <v>893</v>
      </c>
      <c r="AQ2421" t="s">
        <v>896</v>
      </c>
      <c r="AR2421" t="s">
        <v>896</v>
      </c>
      <c r="AS2421" t="s">
        <v>896</v>
      </c>
      <c r="AT2421" t="s">
        <v>896</v>
      </c>
      <c r="AU2421" t="s">
        <v>896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 t="s">
        <v>6206</v>
      </c>
    </row>
    <row r="2422" spans="1:67" x14ac:dyDescent="0.45">
      <c r="A2422" t="s">
        <v>134</v>
      </c>
      <c r="B2422" s="2" t="s">
        <v>898</v>
      </c>
      <c r="C2422" t="s">
        <v>6207</v>
      </c>
      <c r="D2422" t="s">
        <v>892</v>
      </c>
      <c r="E2422" t="s">
        <v>892</v>
      </c>
      <c r="F2422" t="s">
        <v>893</v>
      </c>
      <c r="G2422" t="s">
        <v>894</v>
      </c>
      <c r="I2422" t="s">
        <v>69</v>
      </c>
      <c r="J2422">
        <v>2</v>
      </c>
      <c r="K2422" t="s">
        <v>601</v>
      </c>
      <c r="L2422" t="s">
        <v>905</v>
      </c>
      <c r="M2422">
        <v>0</v>
      </c>
      <c r="N2422">
        <v>0</v>
      </c>
      <c r="O2422">
        <v>0</v>
      </c>
      <c r="P2422">
        <v>0</v>
      </c>
      <c r="Q2422" t="s">
        <v>3482</v>
      </c>
      <c r="R2422" t="s">
        <v>6208</v>
      </c>
      <c r="T2422" t="s">
        <v>896</v>
      </c>
      <c r="U2422" t="s">
        <v>896</v>
      </c>
      <c r="V2422" t="s">
        <v>893</v>
      </c>
      <c r="W2422" t="s">
        <v>896</v>
      </c>
      <c r="X2422" t="s">
        <v>896</v>
      </c>
      <c r="Y2422" t="s">
        <v>896</v>
      </c>
      <c r="Z2422" t="s">
        <v>896</v>
      </c>
      <c r="AA2422" t="s">
        <v>893</v>
      </c>
      <c r="AB2422" t="s">
        <v>893</v>
      </c>
      <c r="AC2422" t="s">
        <v>893</v>
      </c>
      <c r="AD2422" t="s">
        <v>893</v>
      </c>
      <c r="AE2422" t="s">
        <v>893</v>
      </c>
      <c r="AF2422" t="s">
        <v>893</v>
      </c>
      <c r="AG2422" t="s">
        <v>896</v>
      </c>
      <c r="AH2422" t="s">
        <v>893</v>
      </c>
      <c r="AI2422" t="s">
        <v>896</v>
      </c>
      <c r="AJ2422" t="s">
        <v>896</v>
      </c>
      <c r="AK2422">
        <v>30</v>
      </c>
      <c r="AL2422" t="s">
        <v>893</v>
      </c>
      <c r="AM2422" t="s">
        <v>893</v>
      </c>
      <c r="AN2422" t="s">
        <v>896</v>
      </c>
      <c r="AO2422" t="s">
        <v>896</v>
      </c>
      <c r="AP2422" t="s">
        <v>896</v>
      </c>
      <c r="AQ2422" t="s">
        <v>893</v>
      </c>
      <c r="AR2422" t="s">
        <v>893</v>
      </c>
      <c r="AS2422" t="s">
        <v>896</v>
      </c>
      <c r="AT2422" t="s">
        <v>893</v>
      </c>
      <c r="AU2422" t="s">
        <v>896</v>
      </c>
      <c r="AV2422">
        <v>0</v>
      </c>
      <c r="AW2422">
        <v>4</v>
      </c>
      <c r="AX2422">
        <v>0</v>
      </c>
      <c r="AY2422">
        <v>0</v>
      </c>
      <c r="AZ2422">
        <v>0</v>
      </c>
      <c r="BA2422">
        <v>0</v>
      </c>
      <c r="BB2422">
        <v>1</v>
      </c>
      <c r="BC2422">
        <v>0</v>
      </c>
      <c r="BD2422">
        <v>0</v>
      </c>
      <c r="BE2422">
        <v>1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2</v>
      </c>
      <c r="BO2422" t="s">
        <v>6209</v>
      </c>
    </row>
    <row r="2423" spans="1:67" x14ac:dyDescent="0.45">
      <c r="A2423" t="s">
        <v>600</v>
      </c>
      <c r="B2423" s="2" t="s">
        <v>926</v>
      </c>
      <c r="C2423" t="s">
        <v>891</v>
      </c>
      <c r="D2423" t="s">
        <v>893</v>
      </c>
      <c r="E2423" t="s">
        <v>893</v>
      </c>
      <c r="F2423" t="s">
        <v>893</v>
      </c>
      <c r="G2423" t="s">
        <v>1057</v>
      </c>
      <c r="I2423" t="s">
        <v>75</v>
      </c>
      <c r="J2423">
        <v>1</v>
      </c>
      <c r="K2423" t="s">
        <v>601</v>
      </c>
      <c r="L2423" t="s">
        <v>1003</v>
      </c>
      <c r="M2423">
        <v>0</v>
      </c>
      <c r="N2423">
        <v>0</v>
      </c>
      <c r="O2423">
        <v>0</v>
      </c>
      <c r="P2423">
        <v>0</v>
      </c>
      <c r="Q2423" t="s">
        <v>1764</v>
      </c>
      <c r="R2423" t="s">
        <v>3653</v>
      </c>
      <c r="S2423" t="s">
        <v>2700</v>
      </c>
      <c r="T2423" t="s">
        <v>896</v>
      </c>
      <c r="U2423" t="s">
        <v>896</v>
      </c>
      <c r="V2423" t="s">
        <v>893</v>
      </c>
      <c r="W2423" t="s">
        <v>893</v>
      </c>
      <c r="X2423" t="s">
        <v>896</v>
      </c>
      <c r="Y2423" t="s">
        <v>896</v>
      </c>
      <c r="Z2423" t="s">
        <v>896</v>
      </c>
      <c r="AA2423" t="s">
        <v>893</v>
      </c>
      <c r="AB2423" t="s">
        <v>893</v>
      </c>
      <c r="AC2423" t="s">
        <v>893</v>
      </c>
      <c r="AD2423" t="s">
        <v>893</v>
      </c>
      <c r="AE2423" t="s">
        <v>893</v>
      </c>
      <c r="AF2423" t="s">
        <v>893</v>
      </c>
      <c r="AG2423" t="s">
        <v>896</v>
      </c>
      <c r="AH2423" t="s">
        <v>893</v>
      </c>
      <c r="AI2423" t="s">
        <v>896</v>
      </c>
      <c r="AJ2423" t="s">
        <v>896</v>
      </c>
      <c r="AK2423">
        <v>38</v>
      </c>
      <c r="AL2423" t="s">
        <v>896</v>
      </c>
      <c r="AM2423" t="s">
        <v>896</v>
      </c>
      <c r="AN2423" t="s">
        <v>896</v>
      </c>
      <c r="AO2423" t="s">
        <v>896</v>
      </c>
      <c r="AP2423" t="s">
        <v>896</v>
      </c>
      <c r="AQ2423" t="s">
        <v>896</v>
      </c>
      <c r="AR2423" t="s">
        <v>896</v>
      </c>
      <c r="AS2423" t="s">
        <v>896</v>
      </c>
      <c r="AT2423" t="s">
        <v>896</v>
      </c>
      <c r="AU2423" t="s">
        <v>896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 t="s">
        <v>4015</v>
      </c>
    </row>
    <row r="2424" spans="1:67" x14ac:dyDescent="0.45">
      <c r="A2424" t="s">
        <v>5676</v>
      </c>
      <c r="B2424" s="2" t="s">
        <v>1970</v>
      </c>
      <c r="C2424" t="s">
        <v>6210</v>
      </c>
      <c r="D2424" t="s">
        <v>894</v>
      </c>
      <c r="E2424" t="s">
        <v>900</v>
      </c>
      <c r="F2424" t="s">
        <v>900</v>
      </c>
      <c r="G2424" t="s">
        <v>1003</v>
      </c>
      <c r="I2424" t="s">
        <v>77</v>
      </c>
      <c r="J2424">
        <v>4</v>
      </c>
      <c r="K2424" t="s">
        <v>80</v>
      </c>
      <c r="L2424" t="s">
        <v>1371</v>
      </c>
      <c r="M2424">
        <v>1</v>
      </c>
      <c r="N2424">
        <v>1</v>
      </c>
      <c r="O2424">
        <v>0</v>
      </c>
      <c r="P2424">
        <v>0</v>
      </c>
      <c r="R2424" t="s">
        <v>1409</v>
      </c>
      <c r="T2424" t="s">
        <v>893</v>
      </c>
      <c r="U2424" t="s">
        <v>896</v>
      </c>
      <c r="V2424" t="s">
        <v>893</v>
      </c>
      <c r="W2424" t="s">
        <v>893</v>
      </c>
      <c r="X2424" t="s">
        <v>896</v>
      </c>
      <c r="Y2424" t="s">
        <v>896</v>
      </c>
      <c r="Z2424" t="s">
        <v>896</v>
      </c>
      <c r="AA2424" t="s">
        <v>893</v>
      </c>
      <c r="AB2424" t="s">
        <v>893</v>
      </c>
      <c r="AC2424" t="s">
        <v>893</v>
      </c>
      <c r="AD2424" t="s">
        <v>893</v>
      </c>
      <c r="AE2424" t="s">
        <v>893</v>
      </c>
      <c r="AF2424" t="s">
        <v>893</v>
      </c>
      <c r="AG2424" t="s">
        <v>893</v>
      </c>
      <c r="AH2424" t="s">
        <v>893</v>
      </c>
      <c r="AI2424" t="s">
        <v>893</v>
      </c>
      <c r="AJ2424" t="s">
        <v>893</v>
      </c>
      <c r="AK2424">
        <v>47</v>
      </c>
      <c r="AL2424" t="s">
        <v>893</v>
      </c>
      <c r="AM2424" t="s">
        <v>896</v>
      </c>
      <c r="AN2424" t="s">
        <v>896</v>
      </c>
      <c r="AO2424" t="s">
        <v>896</v>
      </c>
      <c r="AP2424" t="s">
        <v>896</v>
      </c>
      <c r="AQ2424" t="s">
        <v>896</v>
      </c>
      <c r="AR2424" t="s">
        <v>896</v>
      </c>
      <c r="AS2424" t="s">
        <v>896</v>
      </c>
      <c r="AT2424" t="s">
        <v>896</v>
      </c>
      <c r="AU2424" t="s">
        <v>896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 t="s">
        <v>6211</v>
      </c>
    </row>
    <row r="2425" spans="1:67" x14ac:dyDescent="0.45">
      <c r="A2425" t="s">
        <v>100</v>
      </c>
      <c r="B2425" s="2" t="s">
        <v>1121</v>
      </c>
      <c r="C2425" t="s">
        <v>6212</v>
      </c>
      <c r="D2425" t="s">
        <v>892</v>
      </c>
      <c r="E2425" t="s">
        <v>900</v>
      </c>
      <c r="F2425" t="s">
        <v>892</v>
      </c>
      <c r="G2425" t="s">
        <v>896</v>
      </c>
      <c r="I2425" t="s">
        <v>82</v>
      </c>
      <c r="J2425">
        <v>2</v>
      </c>
      <c r="K2425" t="s">
        <v>101</v>
      </c>
      <c r="L2425" t="s">
        <v>893</v>
      </c>
      <c r="M2425">
        <v>0</v>
      </c>
      <c r="N2425">
        <v>0</v>
      </c>
      <c r="O2425">
        <v>0</v>
      </c>
      <c r="P2425">
        <v>0</v>
      </c>
      <c r="R2425" t="s">
        <v>937</v>
      </c>
      <c r="AK2425">
        <v>0</v>
      </c>
      <c r="AL2425" t="s">
        <v>893</v>
      </c>
      <c r="AM2425" t="s">
        <v>893</v>
      </c>
      <c r="AN2425" t="s">
        <v>896</v>
      </c>
      <c r="AO2425" t="s">
        <v>896</v>
      </c>
      <c r="AP2425" t="s">
        <v>896</v>
      </c>
      <c r="AQ2425" t="s">
        <v>893</v>
      </c>
      <c r="AR2425" t="s">
        <v>893</v>
      </c>
      <c r="AS2425" t="s">
        <v>896</v>
      </c>
      <c r="AT2425" t="s">
        <v>893</v>
      </c>
      <c r="AU2425" t="s">
        <v>896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 t="s">
        <v>6213</v>
      </c>
    </row>
    <row r="2426" spans="1:67" x14ac:dyDescent="0.45">
      <c r="A2426" t="s">
        <v>708</v>
      </c>
      <c r="B2426" s="2" t="s">
        <v>2568</v>
      </c>
      <c r="C2426" t="s">
        <v>6214</v>
      </c>
      <c r="D2426" t="s">
        <v>893</v>
      </c>
      <c r="E2426" t="s">
        <v>893</v>
      </c>
      <c r="F2426" t="s">
        <v>896</v>
      </c>
      <c r="G2426" t="s">
        <v>1057</v>
      </c>
      <c r="I2426" t="s">
        <v>82</v>
      </c>
      <c r="J2426">
        <v>1</v>
      </c>
      <c r="K2426" t="s">
        <v>157</v>
      </c>
      <c r="L2426" t="s">
        <v>1057</v>
      </c>
      <c r="M2426">
        <v>0</v>
      </c>
      <c r="N2426">
        <v>0</v>
      </c>
      <c r="O2426">
        <v>0</v>
      </c>
      <c r="P2426">
        <v>0</v>
      </c>
      <c r="R2426" t="s">
        <v>901</v>
      </c>
      <c r="AK2426">
        <v>0</v>
      </c>
      <c r="AL2426" t="s">
        <v>896</v>
      </c>
      <c r="AM2426" t="s">
        <v>896</v>
      </c>
      <c r="AN2426" t="s">
        <v>896</v>
      </c>
      <c r="AO2426" t="s">
        <v>896</v>
      </c>
      <c r="AP2426" t="s">
        <v>896</v>
      </c>
      <c r="AQ2426" t="s">
        <v>896</v>
      </c>
      <c r="AR2426" t="s">
        <v>896</v>
      </c>
      <c r="AS2426" t="s">
        <v>896</v>
      </c>
      <c r="AT2426" t="s">
        <v>896</v>
      </c>
      <c r="AU2426" t="s">
        <v>896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 t="s">
        <v>6215</v>
      </c>
    </row>
    <row r="2427" spans="1:67" x14ac:dyDescent="0.45">
      <c r="A2427" t="s">
        <v>207</v>
      </c>
      <c r="B2427" s="2" t="s">
        <v>1125</v>
      </c>
      <c r="C2427" t="s">
        <v>6216</v>
      </c>
      <c r="D2427" t="s">
        <v>892</v>
      </c>
      <c r="E2427" t="s">
        <v>892</v>
      </c>
      <c r="F2427" t="s">
        <v>900</v>
      </c>
      <c r="G2427" t="s">
        <v>1017</v>
      </c>
      <c r="I2427" t="s">
        <v>82</v>
      </c>
      <c r="J2427">
        <v>2</v>
      </c>
      <c r="K2427" t="s">
        <v>111</v>
      </c>
      <c r="L2427" t="s">
        <v>1017</v>
      </c>
      <c r="M2427">
        <v>0</v>
      </c>
      <c r="N2427">
        <v>0</v>
      </c>
      <c r="O2427">
        <v>0</v>
      </c>
      <c r="P2427">
        <v>0</v>
      </c>
      <c r="Q2427" t="s">
        <v>1158</v>
      </c>
      <c r="R2427" t="s">
        <v>962</v>
      </c>
      <c r="AK2427">
        <v>0</v>
      </c>
      <c r="AL2427" t="s">
        <v>893</v>
      </c>
      <c r="AM2427" t="s">
        <v>893</v>
      </c>
      <c r="AN2427" t="s">
        <v>896</v>
      </c>
      <c r="AO2427" t="s">
        <v>896</v>
      </c>
      <c r="AP2427" t="s">
        <v>896</v>
      </c>
      <c r="AQ2427" t="s">
        <v>893</v>
      </c>
      <c r="AR2427" t="s">
        <v>893</v>
      </c>
      <c r="AS2427" t="s">
        <v>896</v>
      </c>
      <c r="AT2427" t="s">
        <v>893</v>
      </c>
      <c r="AU2427" t="s">
        <v>896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 t="s">
        <v>963</v>
      </c>
    </row>
    <row r="2428" spans="1:67" x14ac:dyDescent="0.45">
      <c r="A2428" t="s">
        <v>112</v>
      </c>
      <c r="B2428" s="2" t="s">
        <v>1491</v>
      </c>
      <c r="C2428" t="s">
        <v>6217</v>
      </c>
      <c r="D2428" t="s">
        <v>892</v>
      </c>
      <c r="E2428" t="s">
        <v>892</v>
      </c>
      <c r="F2428" t="s">
        <v>896</v>
      </c>
      <c r="G2428" t="s">
        <v>892</v>
      </c>
      <c r="I2428" t="s">
        <v>82</v>
      </c>
      <c r="J2428">
        <v>2</v>
      </c>
      <c r="K2428" t="s">
        <v>113</v>
      </c>
      <c r="L2428" t="s">
        <v>892</v>
      </c>
      <c r="M2428">
        <v>0</v>
      </c>
      <c r="N2428">
        <v>0</v>
      </c>
      <c r="O2428">
        <v>0</v>
      </c>
      <c r="P2428">
        <v>0</v>
      </c>
      <c r="R2428" t="s">
        <v>988</v>
      </c>
      <c r="AK2428">
        <v>0</v>
      </c>
      <c r="AL2428" t="s">
        <v>893</v>
      </c>
      <c r="AM2428" t="s">
        <v>893</v>
      </c>
      <c r="AN2428" t="s">
        <v>896</v>
      </c>
      <c r="AO2428" t="s">
        <v>896</v>
      </c>
      <c r="AP2428" t="s">
        <v>896</v>
      </c>
      <c r="AQ2428" t="s">
        <v>893</v>
      </c>
      <c r="AR2428" t="s">
        <v>896</v>
      </c>
      <c r="AS2428" t="s">
        <v>893</v>
      </c>
      <c r="AT2428" t="s">
        <v>896</v>
      </c>
      <c r="AU2428" t="s">
        <v>896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 t="s">
        <v>6218</v>
      </c>
    </row>
    <row r="2429" spans="1:67" x14ac:dyDescent="0.45">
      <c r="A2429" t="s">
        <v>709</v>
      </c>
      <c r="B2429" s="2" t="s">
        <v>1121</v>
      </c>
      <c r="C2429" t="s">
        <v>6219</v>
      </c>
      <c r="D2429" t="s">
        <v>892</v>
      </c>
      <c r="E2429" t="s">
        <v>892</v>
      </c>
      <c r="F2429" t="s">
        <v>900</v>
      </c>
      <c r="G2429" t="s">
        <v>1092</v>
      </c>
      <c r="I2429" t="s">
        <v>82</v>
      </c>
      <c r="J2429">
        <v>2</v>
      </c>
      <c r="K2429" t="s">
        <v>149</v>
      </c>
      <c r="L2429" t="s">
        <v>1092</v>
      </c>
      <c r="M2429">
        <v>0</v>
      </c>
      <c r="N2429">
        <v>0</v>
      </c>
      <c r="O2429">
        <v>0</v>
      </c>
      <c r="P2429">
        <v>0</v>
      </c>
      <c r="Q2429" t="s">
        <v>2646</v>
      </c>
      <c r="AK2429">
        <v>0</v>
      </c>
      <c r="AL2429" t="s">
        <v>893</v>
      </c>
      <c r="AM2429" t="s">
        <v>893</v>
      </c>
      <c r="AN2429" t="s">
        <v>896</v>
      </c>
      <c r="AO2429" t="s">
        <v>896</v>
      </c>
      <c r="AP2429" t="s">
        <v>896</v>
      </c>
      <c r="AQ2429" t="s">
        <v>893</v>
      </c>
      <c r="AR2429" t="s">
        <v>896</v>
      </c>
      <c r="AS2429" t="s">
        <v>896</v>
      </c>
      <c r="AT2429" t="s">
        <v>893</v>
      </c>
      <c r="AU2429" t="s">
        <v>893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 t="s">
        <v>6220</v>
      </c>
    </row>
    <row r="2430" spans="1:67" x14ac:dyDescent="0.45">
      <c r="A2430" t="s">
        <v>207</v>
      </c>
      <c r="B2430" s="2" t="s">
        <v>934</v>
      </c>
      <c r="C2430" t="s">
        <v>6221</v>
      </c>
      <c r="D2430" t="s">
        <v>892</v>
      </c>
      <c r="E2430" t="s">
        <v>892</v>
      </c>
      <c r="F2430" t="s">
        <v>892</v>
      </c>
      <c r="G2430" t="s">
        <v>906</v>
      </c>
      <c r="H2430" t="s">
        <v>115</v>
      </c>
      <c r="I2430" t="s">
        <v>82</v>
      </c>
      <c r="J2430">
        <v>2</v>
      </c>
      <c r="K2430" t="s">
        <v>111</v>
      </c>
      <c r="L2430" t="s">
        <v>906</v>
      </c>
      <c r="M2430">
        <v>0</v>
      </c>
      <c r="N2430">
        <v>0</v>
      </c>
      <c r="O2430">
        <v>0</v>
      </c>
      <c r="P2430">
        <v>0</v>
      </c>
      <c r="Q2430" t="s">
        <v>1281</v>
      </c>
      <c r="AK2430">
        <v>0</v>
      </c>
      <c r="AL2430" t="s">
        <v>893</v>
      </c>
      <c r="AM2430" t="s">
        <v>893</v>
      </c>
      <c r="AN2430" t="s">
        <v>896</v>
      </c>
      <c r="AO2430" t="s">
        <v>896</v>
      </c>
      <c r="AP2430" t="s">
        <v>896</v>
      </c>
      <c r="AQ2430" t="s">
        <v>893</v>
      </c>
      <c r="AR2430" t="s">
        <v>893</v>
      </c>
      <c r="AS2430" t="s">
        <v>896</v>
      </c>
      <c r="AT2430" t="s">
        <v>893</v>
      </c>
      <c r="AU2430" t="s">
        <v>896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 t="s">
        <v>6222</v>
      </c>
    </row>
    <row r="2431" spans="1:67" x14ac:dyDescent="0.45">
      <c r="A2431" t="s">
        <v>136</v>
      </c>
      <c r="B2431" s="2" t="s">
        <v>1039</v>
      </c>
      <c r="C2431" t="s">
        <v>6223</v>
      </c>
      <c r="D2431" t="s">
        <v>900</v>
      </c>
      <c r="E2431" t="s">
        <v>892</v>
      </c>
      <c r="F2431" t="s">
        <v>892</v>
      </c>
      <c r="G2431" t="s">
        <v>906</v>
      </c>
      <c r="I2431" t="s">
        <v>82</v>
      </c>
      <c r="J2431">
        <v>3</v>
      </c>
      <c r="K2431" t="s">
        <v>80</v>
      </c>
      <c r="L2431" t="s">
        <v>906</v>
      </c>
      <c r="M2431">
        <v>0</v>
      </c>
      <c r="N2431">
        <v>0</v>
      </c>
      <c r="O2431">
        <v>0</v>
      </c>
      <c r="P2431">
        <v>0</v>
      </c>
      <c r="R2431" t="s">
        <v>1656</v>
      </c>
      <c r="AK2431">
        <v>0</v>
      </c>
      <c r="AL2431" t="s">
        <v>893</v>
      </c>
      <c r="AM2431" t="s">
        <v>896</v>
      </c>
      <c r="AN2431" t="s">
        <v>896</v>
      </c>
      <c r="AO2431" t="s">
        <v>893</v>
      </c>
      <c r="AP2431" t="s">
        <v>893</v>
      </c>
      <c r="AQ2431" t="s">
        <v>893</v>
      </c>
      <c r="AR2431" t="s">
        <v>896</v>
      </c>
      <c r="AS2431" t="s">
        <v>893</v>
      </c>
      <c r="AT2431" t="s">
        <v>896</v>
      </c>
      <c r="AU2431" t="s">
        <v>893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 t="s">
        <v>6224</v>
      </c>
    </row>
    <row r="2432" spans="1:67" x14ac:dyDescent="0.45">
      <c r="A2432" t="s">
        <v>710</v>
      </c>
      <c r="B2432" s="2" t="s">
        <v>2700</v>
      </c>
      <c r="C2432" t="s">
        <v>899</v>
      </c>
      <c r="D2432" t="s">
        <v>916</v>
      </c>
      <c r="E2432" t="s">
        <v>1162</v>
      </c>
      <c r="F2432" t="s">
        <v>900</v>
      </c>
      <c r="G2432" t="s">
        <v>893</v>
      </c>
      <c r="H2432" t="s">
        <v>108</v>
      </c>
      <c r="I2432" t="s">
        <v>124</v>
      </c>
      <c r="J2432">
        <v>5</v>
      </c>
      <c r="K2432" t="s">
        <v>231</v>
      </c>
      <c r="L2432" t="s">
        <v>905</v>
      </c>
      <c r="M2432">
        <v>1</v>
      </c>
      <c r="N2432">
        <v>0</v>
      </c>
      <c r="O2432">
        <v>1</v>
      </c>
      <c r="P2432">
        <v>0</v>
      </c>
      <c r="Q2432" t="s">
        <v>2424</v>
      </c>
      <c r="T2432" t="s">
        <v>896</v>
      </c>
      <c r="U2432" t="s">
        <v>893</v>
      </c>
      <c r="V2432" t="s">
        <v>893</v>
      </c>
      <c r="W2432" t="s">
        <v>896</v>
      </c>
      <c r="X2432" t="s">
        <v>896</v>
      </c>
      <c r="Y2432" t="s">
        <v>896</v>
      </c>
      <c r="Z2432" t="s">
        <v>893</v>
      </c>
      <c r="AA2432" t="s">
        <v>896</v>
      </c>
      <c r="AB2432" t="s">
        <v>896</v>
      </c>
      <c r="AC2432" t="s">
        <v>896</v>
      </c>
      <c r="AD2432" t="s">
        <v>896</v>
      </c>
      <c r="AE2432" t="s">
        <v>896</v>
      </c>
      <c r="AF2432" t="s">
        <v>896</v>
      </c>
      <c r="AG2432" t="s">
        <v>896</v>
      </c>
      <c r="AH2432" t="s">
        <v>893</v>
      </c>
      <c r="AI2432" t="s">
        <v>896</v>
      </c>
      <c r="AJ2432" t="s">
        <v>896</v>
      </c>
      <c r="AK2432">
        <v>16</v>
      </c>
      <c r="AL2432" t="s">
        <v>893</v>
      </c>
      <c r="AM2432" t="s">
        <v>896</v>
      </c>
      <c r="AN2432" t="s">
        <v>893</v>
      </c>
      <c r="AO2432" t="s">
        <v>893</v>
      </c>
      <c r="AP2432" t="s">
        <v>893</v>
      </c>
      <c r="AQ2432" t="s">
        <v>896</v>
      </c>
      <c r="AR2432" t="s">
        <v>893</v>
      </c>
      <c r="AS2432" t="s">
        <v>893</v>
      </c>
      <c r="AT2432" t="s">
        <v>896</v>
      </c>
      <c r="AU2432" t="s">
        <v>893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 t="s">
        <v>6225</v>
      </c>
    </row>
    <row r="2433" spans="1:67" x14ac:dyDescent="0.45">
      <c r="A2433" t="s">
        <v>213</v>
      </c>
      <c r="B2433" s="2" t="s">
        <v>1221</v>
      </c>
      <c r="C2433" t="s">
        <v>6226</v>
      </c>
      <c r="D2433" t="s">
        <v>900</v>
      </c>
      <c r="E2433" t="s">
        <v>900</v>
      </c>
      <c r="F2433" t="s">
        <v>900</v>
      </c>
      <c r="G2433" t="s">
        <v>905</v>
      </c>
      <c r="I2433" t="s">
        <v>69</v>
      </c>
      <c r="J2433">
        <v>3</v>
      </c>
      <c r="K2433" t="s">
        <v>135</v>
      </c>
      <c r="L2433" t="s">
        <v>956</v>
      </c>
      <c r="M2433">
        <v>0</v>
      </c>
      <c r="N2433">
        <v>0</v>
      </c>
      <c r="O2433">
        <v>0</v>
      </c>
      <c r="P2433">
        <v>0</v>
      </c>
      <c r="Q2433" t="s">
        <v>3742</v>
      </c>
      <c r="T2433" t="s">
        <v>896</v>
      </c>
      <c r="U2433" t="s">
        <v>896</v>
      </c>
      <c r="V2433" t="s">
        <v>896</v>
      </c>
      <c r="W2433" t="s">
        <v>893</v>
      </c>
      <c r="X2433" t="s">
        <v>896</v>
      </c>
      <c r="Y2433" t="s">
        <v>896</v>
      </c>
      <c r="Z2433" t="s">
        <v>896</v>
      </c>
      <c r="AA2433" t="s">
        <v>893</v>
      </c>
      <c r="AB2433" t="s">
        <v>896</v>
      </c>
      <c r="AC2433" t="s">
        <v>893</v>
      </c>
      <c r="AD2433" t="s">
        <v>893</v>
      </c>
      <c r="AE2433" t="s">
        <v>893</v>
      </c>
      <c r="AF2433" t="s">
        <v>893</v>
      </c>
      <c r="AG2433" t="s">
        <v>893</v>
      </c>
      <c r="AH2433" t="s">
        <v>893</v>
      </c>
      <c r="AI2433" t="s">
        <v>896</v>
      </c>
      <c r="AJ2433" t="s">
        <v>896</v>
      </c>
      <c r="AK2433">
        <v>28</v>
      </c>
      <c r="AL2433" t="s">
        <v>893</v>
      </c>
      <c r="AM2433" t="s">
        <v>896</v>
      </c>
      <c r="AN2433" t="s">
        <v>896</v>
      </c>
      <c r="AO2433" t="s">
        <v>896</v>
      </c>
      <c r="AP2433" t="s">
        <v>896</v>
      </c>
      <c r="AQ2433" t="s">
        <v>893</v>
      </c>
      <c r="AR2433" t="s">
        <v>896</v>
      </c>
      <c r="AS2433" t="s">
        <v>896</v>
      </c>
      <c r="AT2433" t="s">
        <v>896</v>
      </c>
      <c r="AU2433" t="s">
        <v>896</v>
      </c>
      <c r="AV2433">
        <v>0</v>
      </c>
      <c r="AW2433">
        <v>0</v>
      </c>
      <c r="AX2433">
        <v>0</v>
      </c>
      <c r="AY2433">
        <v>0</v>
      </c>
      <c r="AZ2433">
        <v>1</v>
      </c>
      <c r="BA2433">
        <v>0</v>
      </c>
      <c r="BB2433">
        <v>0</v>
      </c>
      <c r="BC2433">
        <v>0</v>
      </c>
      <c r="BD2433">
        <v>1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2</v>
      </c>
      <c r="BO2433" t="s">
        <v>6227</v>
      </c>
    </row>
    <row r="2434" spans="1:67" x14ac:dyDescent="0.45">
      <c r="A2434" t="s">
        <v>154</v>
      </c>
      <c r="B2434" s="2" t="s">
        <v>1172</v>
      </c>
      <c r="C2434" t="s">
        <v>6228</v>
      </c>
      <c r="D2434" t="s">
        <v>894</v>
      </c>
      <c r="E2434" t="s">
        <v>916</v>
      </c>
      <c r="F2434" t="s">
        <v>900</v>
      </c>
      <c r="G2434" t="s">
        <v>1371</v>
      </c>
      <c r="H2434" t="s">
        <v>89</v>
      </c>
      <c r="I2434" t="s">
        <v>77</v>
      </c>
      <c r="J2434">
        <v>4</v>
      </c>
      <c r="K2434" t="s">
        <v>155</v>
      </c>
      <c r="L2434" t="s">
        <v>1048</v>
      </c>
      <c r="M2434">
        <v>0</v>
      </c>
      <c r="N2434">
        <v>1</v>
      </c>
      <c r="O2434">
        <v>1</v>
      </c>
      <c r="P2434">
        <v>0</v>
      </c>
      <c r="Q2434" t="s">
        <v>6229</v>
      </c>
      <c r="T2434" t="s">
        <v>896</v>
      </c>
      <c r="U2434" t="s">
        <v>896</v>
      </c>
      <c r="V2434" t="s">
        <v>896</v>
      </c>
      <c r="W2434" t="s">
        <v>893</v>
      </c>
      <c r="X2434" t="s">
        <v>896</v>
      </c>
      <c r="Y2434" t="s">
        <v>896</v>
      </c>
      <c r="Z2434" t="s">
        <v>896</v>
      </c>
      <c r="AA2434" t="s">
        <v>893</v>
      </c>
      <c r="AB2434" t="s">
        <v>896</v>
      </c>
      <c r="AC2434" t="s">
        <v>893</v>
      </c>
      <c r="AD2434" t="s">
        <v>893</v>
      </c>
      <c r="AE2434" t="s">
        <v>893</v>
      </c>
      <c r="AF2434" t="s">
        <v>893</v>
      </c>
      <c r="AG2434" t="s">
        <v>896</v>
      </c>
      <c r="AH2434" t="s">
        <v>893</v>
      </c>
      <c r="AI2434" t="s">
        <v>896</v>
      </c>
      <c r="AJ2434" t="s">
        <v>896</v>
      </c>
      <c r="AK2434">
        <v>28</v>
      </c>
      <c r="AL2434" t="s">
        <v>893</v>
      </c>
      <c r="AM2434" t="s">
        <v>893</v>
      </c>
      <c r="AN2434" t="s">
        <v>896</v>
      </c>
      <c r="AO2434" t="s">
        <v>896</v>
      </c>
      <c r="AP2434" t="s">
        <v>896</v>
      </c>
      <c r="AQ2434" t="s">
        <v>893</v>
      </c>
      <c r="AR2434" t="s">
        <v>893</v>
      </c>
      <c r="AS2434" t="s">
        <v>896</v>
      </c>
      <c r="AT2434" t="s">
        <v>893</v>
      </c>
      <c r="AU2434" t="s">
        <v>896</v>
      </c>
      <c r="AV2434">
        <v>4</v>
      </c>
      <c r="AW2434">
        <v>4</v>
      </c>
      <c r="AX2434">
        <v>0</v>
      </c>
      <c r="AY2434">
        <v>0</v>
      </c>
      <c r="AZ2434">
        <v>1</v>
      </c>
      <c r="BA2434">
        <v>0</v>
      </c>
      <c r="BB2434">
        <v>1</v>
      </c>
      <c r="BC2434">
        <v>0</v>
      </c>
      <c r="BD2434">
        <v>1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2</v>
      </c>
      <c r="BO2434" t="s">
        <v>6230</v>
      </c>
    </row>
    <row r="2435" spans="1:67" x14ac:dyDescent="0.45">
      <c r="A2435" t="s">
        <v>112</v>
      </c>
      <c r="B2435" s="2" t="s">
        <v>1125</v>
      </c>
      <c r="C2435" t="s">
        <v>1225</v>
      </c>
      <c r="D2435" t="s">
        <v>900</v>
      </c>
      <c r="E2435" t="s">
        <v>900</v>
      </c>
      <c r="F2435" t="s">
        <v>900</v>
      </c>
      <c r="G2435" t="s">
        <v>892</v>
      </c>
      <c r="H2435" t="s">
        <v>115</v>
      </c>
      <c r="I2435" t="s">
        <v>77</v>
      </c>
      <c r="J2435">
        <v>3</v>
      </c>
      <c r="K2435" t="s">
        <v>113</v>
      </c>
      <c r="L2435" t="s">
        <v>894</v>
      </c>
      <c r="M2435">
        <v>0</v>
      </c>
      <c r="N2435">
        <v>0</v>
      </c>
      <c r="O2435">
        <v>1</v>
      </c>
      <c r="P2435">
        <v>0</v>
      </c>
      <c r="S2435" t="s">
        <v>1204</v>
      </c>
      <c r="T2435" t="s">
        <v>896</v>
      </c>
      <c r="U2435" t="s">
        <v>896</v>
      </c>
      <c r="V2435" t="s">
        <v>896</v>
      </c>
      <c r="W2435" t="s">
        <v>896</v>
      </c>
      <c r="X2435" t="s">
        <v>896</v>
      </c>
      <c r="Y2435" t="s">
        <v>896</v>
      </c>
      <c r="Z2435" t="s">
        <v>896</v>
      </c>
      <c r="AA2435" t="s">
        <v>893</v>
      </c>
      <c r="AB2435" t="s">
        <v>896</v>
      </c>
      <c r="AC2435" t="s">
        <v>896</v>
      </c>
      <c r="AD2435" t="s">
        <v>896</v>
      </c>
      <c r="AE2435" t="s">
        <v>893</v>
      </c>
      <c r="AF2435" t="s">
        <v>893</v>
      </c>
      <c r="AG2435" t="s">
        <v>893</v>
      </c>
      <c r="AH2435" t="s">
        <v>896</v>
      </c>
      <c r="AI2435" t="s">
        <v>896</v>
      </c>
      <c r="AJ2435" t="s">
        <v>896</v>
      </c>
      <c r="AK2435">
        <v>7</v>
      </c>
      <c r="AL2435" t="s">
        <v>893</v>
      </c>
      <c r="AM2435" t="s">
        <v>893</v>
      </c>
      <c r="AN2435" t="s">
        <v>896</v>
      </c>
      <c r="AO2435" t="s">
        <v>896</v>
      </c>
      <c r="AP2435" t="s">
        <v>896</v>
      </c>
      <c r="AQ2435" t="s">
        <v>893</v>
      </c>
      <c r="AR2435" t="s">
        <v>896</v>
      </c>
      <c r="AS2435" t="s">
        <v>893</v>
      </c>
      <c r="AT2435" t="s">
        <v>896</v>
      </c>
      <c r="AU2435" t="s">
        <v>896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 t="s">
        <v>1227</v>
      </c>
    </row>
    <row r="2436" spans="1:67" x14ac:dyDescent="0.45">
      <c r="A2436" t="s">
        <v>711</v>
      </c>
      <c r="B2436" s="2" t="s">
        <v>1645</v>
      </c>
      <c r="C2436" t="s">
        <v>6231</v>
      </c>
      <c r="D2436" t="s">
        <v>900</v>
      </c>
      <c r="E2436" t="s">
        <v>892</v>
      </c>
      <c r="F2436" t="s">
        <v>892</v>
      </c>
      <c r="G2436" t="s">
        <v>892</v>
      </c>
      <c r="I2436" t="s">
        <v>124</v>
      </c>
      <c r="J2436">
        <v>3</v>
      </c>
      <c r="K2436" t="s">
        <v>712</v>
      </c>
      <c r="L2436" t="s">
        <v>900</v>
      </c>
      <c r="M2436">
        <v>0</v>
      </c>
      <c r="N2436">
        <v>0</v>
      </c>
      <c r="O2436">
        <v>0</v>
      </c>
      <c r="P2436">
        <v>0</v>
      </c>
      <c r="Q2436" t="s">
        <v>1168</v>
      </c>
      <c r="T2436" t="s">
        <v>896</v>
      </c>
      <c r="U2436" t="s">
        <v>896</v>
      </c>
      <c r="V2436" t="s">
        <v>896</v>
      </c>
      <c r="W2436" t="s">
        <v>896</v>
      </c>
      <c r="X2436" t="s">
        <v>896</v>
      </c>
      <c r="Y2436" t="s">
        <v>896</v>
      </c>
      <c r="Z2436" t="s">
        <v>893</v>
      </c>
      <c r="AA2436" t="s">
        <v>896</v>
      </c>
      <c r="AB2436" t="s">
        <v>896</v>
      </c>
      <c r="AC2436" t="s">
        <v>896</v>
      </c>
      <c r="AD2436" t="s">
        <v>893</v>
      </c>
      <c r="AE2436" t="s">
        <v>896</v>
      </c>
      <c r="AF2436" t="s">
        <v>896</v>
      </c>
      <c r="AG2436" t="s">
        <v>896</v>
      </c>
      <c r="AH2436" t="s">
        <v>893</v>
      </c>
      <c r="AI2436" t="s">
        <v>896</v>
      </c>
      <c r="AJ2436" t="s">
        <v>896</v>
      </c>
      <c r="AK2436">
        <v>6</v>
      </c>
      <c r="AL2436" t="s">
        <v>893</v>
      </c>
      <c r="AM2436" t="s">
        <v>896</v>
      </c>
      <c r="AN2436" t="s">
        <v>893</v>
      </c>
      <c r="AO2436" t="s">
        <v>896</v>
      </c>
      <c r="AP2436" t="s">
        <v>893</v>
      </c>
      <c r="AQ2436" t="s">
        <v>893</v>
      </c>
      <c r="AR2436" t="s">
        <v>893</v>
      </c>
      <c r="AS2436" t="s">
        <v>896</v>
      </c>
      <c r="AT2436" t="s">
        <v>896</v>
      </c>
      <c r="AU2436" t="s">
        <v>896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 t="s">
        <v>6232</v>
      </c>
    </row>
    <row r="2437" spans="1:67" x14ac:dyDescent="0.45">
      <c r="A2437" t="s">
        <v>477</v>
      </c>
      <c r="B2437" s="2" t="s">
        <v>924</v>
      </c>
      <c r="C2437" t="s">
        <v>4811</v>
      </c>
      <c r="D2437" t="s">
        <v>900</v>
      </c>
      <c r="E2437" t="s">
        <v>900</v>
      </c>
      <c r="F2437" t="s">
        <v>900</v>
      </c>
      <c r="G2437" t="s">
        <v>905</v>
      </c>
      <c r="I2437" t="s">
        <v>75</v>
      </c>
      <c r="J2437">
        <v>3</v>
      </c>
      <c r="K2437" t="s">
        <v>178</v>
      </c>
      <c r="L2437" t="s">
        <v>1058</v>
      </c>
      <c r="M2437">
        <v>0</v>
      </c>
      <c r="N2437">
        <v>1</v>
      </c>
      <c r="O2437">
        <v>0</v>
      </c>
      <c r="P2437">
        <v>0</v>
      </c>
      <c r="S2437" t="s">
        <v>1418</v>
      </c>
      <c r="T2437" t="s">
        <v>896</v>
      </c>
      <c r="U2437" t="s">
        <v>896</v>
      </c>
      <c r="V2437" t="s">
        <v>896</v>
      </c>
      <c r="W2437" t="s">
        <v>893</v>
      </c>
      <c r="X2437" t="s">
        <v>896</v>
      </c>
      <c r="Y2437" t="s">
        <v>896</v>
      </c>
      <c r="Z2437" t="s">
        <v>896</v>
      </c>
      <c r="AA2437" t="s">
        <v>893</v>
      </c>
      <c r="AB2437" t="s">
        <v>893</v>
      </c>
      <c r="AC2437" t="s">
        <v>896</v>
      </c>
      <c r="AD2437" t="s">
        <v>896</v>
      </c>
      <c r="AE2437" t="s">
        <v>896</v>
      </c>
      <c r="AF2437" t="s">
        <v>893</v>
      </c>
      <c r="AG2437" t="s">
        <v>896</v>
      </c>
      <c r="AH2437" t="s">
        <v>896</v>
      </c>
      <c r="AI2437" t="s">
        <v>893</v>
      </c>
      <c r="AJ2437" t="s">
        <v>893</v>
      </c>
      <c r="AK2437">
        <v>17</v>
      </c>
      <c r="AL2437" t="s">
        <v>896</v>
      </c>
      <c r="AM2437" t="s">
        <v>893</v>
      </c>
      <c r="AN2437" t="s">
        <v>896</v>
      </c>
      <c r="AO2437" t="s">
        <v>896</v>
      </c>
      <c r="AP2437" t="s">
        <v>896</v>
      </c>
      <c r="AQ2437" t="s">
        <v>893</v>
      </c>
      <c r="AR2437" t="s">
        <v>893</v>
      </c>
      <c r="AS2437" t="s">
        <v>893</v>
      </c>
      <c r="AT2437" t="s">
        <v>893</v>
      </c>
      <c r="AU2437" t="s">
        <v>893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 t="s">
        <v>4584</v>
      </c>
    </row>
    <row r="2438" spans="1:67" x14ac:dyDescent="0.45">
      <c r="A2438" t="s">
        <v>713</v>
      </c>
      <c r="B2438" s="2" t="s">
        <v>1182</v>
      </c>
      <c r="C2438" t="s">
        <v>6233</v>
      </c>
      <c r="D2438" t="s">
        <v>893</v>
      </c>
      <c r="E2438" t="s">
        <v>893</v>
      </c>
      <c r="F2438" t="s">
        <v>896</v>
      </c>
      <c r="G2438" t="s">
        <v>916</v>
      </c>
      <c r="I2438" t="s">
        <v>82</v>
      </c>
      <c r="J2438">
        <v>1</v>
      </c>
      <c r="K2438" t="s">
        <v>127</v>
      </c>
      <c r="L2438" t="s">
        <v>916</v>
      </c>
      <c r="M2438">
        <v>0</v>
      </c>
      <c r="N2438">
        <v>0</v>
      </c>
      <c r="O2438">
        <v>0</v>
      </c>
      <c r="P2438">
        <v>0</v>
      </c>
      <c r="R2438" t="s">
        <v>6234</v>
      </c>
      <c r="AK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 t="s">
        <v>6235</v>
      </c>
    </row>
    <row r="2439" spans="1:67" x14ac:dyDescent="0.45">
      <c r="A2439" t="s">
        <v>94</v>
      </c>
      <c r="B2439" s="2" t="s">
        <v>1099</v>
      </c>
      <c r="C2439" t="s">
        <v>6187</v>
      </c>
      <c r="D2439" t="s">
        <v>892</v>
      </c>
      <c r="E2439" t="s">
        <v>892</v>
      </c>
      <c r="F2439" t="s">
        <v>893</v>
      </c>
      <c r="G2439" t="s">
        <v>1162</v>
      </c>
      <c r="I2439" t="s">
        <v>75</v>
      </c>
      <c r="J2439">
        <v>2</v>
      </c>
      <c r="K2439" t="s">
        <v>76</v>
      </c>
      <c r="L2439" t="s">
        <v>951</v>
      </c>
      <c r="M2439">
        <v>0</v>
      </c>
      <c r="N2439">
        <v>0</v>
      </c>
      <c r="O2439">
        <v>0</v>
      </c>
      <c r="P2439">
        <v>0</v>
      </c>
      <c r="Q2439" t="s">
        <v>4223</v>
      </c>
      <c r="T2439" t="s">
        <v>896</v>
      </c>
      <c r="U2439" t="s">
        <v>896</v>
      </c>
      <c r="V2439" t="s">
        <v>893</v>
      </c>
      <c r="W2439" t="s">
        <v>893</v>
      </c>
      <c r="X2439" t="s">
        <v>896</v>
      </c>
      <c r="Y2439" t="s">
        <v>896</v>
      </c>
      <c r="Z2439" t="s">
        <v>896</v>
      </c>
      <c r="AA2439" t="s">
        <v>893</v>
      </c>
      <c r="AB2439" t="s">
        <v>896</v>
      </c>
      <c r="AC2439" t="s">
        <v>896</v>
      </c>
      <c r="AD2439" t="s">
        <v>896</v>
      </c>
      <c r="AE2439" t="s">
        <v>896</v>
      </c>
      <c r="AF2439" t="s">
        <v>893</v>
      </c>
      <c r="AG2439" t="s">
        <v>896</v>
      </c>
      <c r="AH2439" t="s">
        <v>896</v>
      </c>
      <c r="AI2439" t="s">
        <v>893</v>
      </c>
      <c r="AJ2439" t="s">
        <v>896</v>
      </c>
      <c r="AK2439">
        <v>27</v>
      </c>
      <c r="AL2439" t="s">
        <v>896</v>
      </c>
      <c r="AM2439" t="s">
        <v>896</v>
      </c>
      <c r="AN2439" t="s">
        <v>896</v>
      </c>
      <c r="AO2439" t="s">
        <v>896</v>
      </c>
      <c r="AP2439" t="s">
        <v>896</v>
      </c>
      <c r="AQ2439" t="s">
        <v>896</v>
      </c>
      <c r="AR2439" t="s">
        <v>896</v>
      </c>
      <c r="AS2439" t="s">
        <v>896</v>
      </c>
      <c r="AT2439" t="s">
        <v>896</v>
      </c>
      <c r="AU2439" t="s">
        <v>896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 t="s">
        <v>6236</v>
      </c>
    </row>
    <row r="2440" spans="1:67" x14ac:dyDescent="0.45">
      <c r="A2440" t="s">
        <v>1380</v>
      </c>
      <c r="B2440" s="2" t="s">
        <v>1045</v>
      </c>
      <c r="C2440" t="s">
        <v>2948</v>
      </c>
      <c r="D2440" t="s">
        <v>892</v>
      </c>
      <c r="E2440" t="s">
        <v>892</v>
      </c>
      <c r="F2440" t="s">
        <v>893</v>
      </c>
      <c r="G2440" t="s">
        <v>905</v>
      </c>
      <c r="I2440" t="s">
        <v>75</v>
      </c>
      <c r="J2440">
        <v>2</v>
      </c>
      <c r="K2440" t="s">
        <v>196</v>
      </c>
      <c r="L2440" t="s">
        <v>906</v>
      </c>
      <c r="M2440">
        <v>0</v>
      </c>
      <c r="N2440">
        <v>0</v>
      </c>
      <c r="O2440">
        <v>0</v>
      </c>
      <c r="P2440">
        <v>0</v>
      </c>
      <c r="Q2440" t="s">
        <v>1158</v>
      </c>
      <c r="R2440" t="s">
        <v>965</v>
      </c>
      <c r="S2440" t="s">
        <v>4652</v>
      </c>
      <c r="T2440" t="s">
        <v>896</v>
      </c>
      <c r="U2440" t="s">
        <v>896</v>
      </c>
      <c r="V2440" t="s">
        <v>896</v>
      </c>
      <c r="W2440" t="s">
        <v>893</v>
      </c>
      <c r="X2440" t="s">
        <v>896</v>
      </c>
      <c r="Y2440" t="s">
        <v>896</v>
      </c>
      <c r="Z2440" t="s">
        <v>896</v>
      </c>
      <c r="AA2440" t="s">
        <v>893</v>
      </c>
      <c r="AB2440" t="s">
        <v>896</v>
      </c>
      <c r="AC2440" t="s">
        <v>893</v>
      </c>
      <c r="AD2440" t="s">
        <v>893</v>
      </c>
      <c r="AE2440" t="s">
        <v>893</v>
      </c>
      <c r="AF2440" t="s">
        <v>893</v>
      </c>
      <c r="AG2440" t="s">
        <v>893</v>
      </c>
      <c r="AH2440" t="s">
        <v>893</v>
      </c>
      <c r="AI2440" t="s">
        <v>896</v>
      </c>
      <c r="AJ2440" t="s">
        <v>896</v>
      </c>
      <c r="AK2440">
        <v>28</v>
      </c>
      <c r="AL2440" t="s">
        <v>893</v>
      </c>
      <c r="AM2440" t="s">
        <v>893</v>
      </c>
      <c r="AN2440" t="s">
        <v>896</v>
      </c>
      <c r="AO2440" t="s">
        <v>896</v>
      </c>
      <c r="AP2440" t="s">
        <v>896</v>
      </c>
      <c r="AQ2440" t="s">
        <v>893</v>
      </c>
      <c r="AR2440" t="s">
        <v>896</v>
      </c>
      <c r="AS2440" t="s">
        <v>896</v>
      </c>
      <c r="AT2440" t="s">
        <v>896</v>
      </c>
      <c r="AU2440" t="s">
        <v>896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 t="s">
        <v>6237</v>
      </c>
    </row>
    <row r="2441" spans="1:67" x14ac:dyDescent="0.45">
      <c r="A2441" t="s">
        <v>312</v>
      </c>
      <c r="B2441" s="2" t="s">
        <v>903</v>
      </c>
      <c r="C2441" t="s">
        <v>6238</v>
      </c>
      <c r="D2441" t="s">
        <v>892</v>
      </c>
      <c r="E2441" t="s">
        <v>892</v>
      </c>
      <c r="F2441" t="s">
        <v>893</v>
      </c>
      <c r="G2441" t="s">
        <v>906</v>
      </c>
      <c r="I2441" t="s">
        <v>69</v>
      </c>
      <c r="J2441">
        <v>2</v>
      </c>
      <c r="K2441" t="s">
        <v>87</v>
      </c>
      <c r="L2441" t="s">
        <v>906</v>
      </c>
      <c r="M2441">
        <v>0</v>
      </c>
      <c r="N2441">
        <v>0</v>
      </c>
      <c r="O2441">
        <v>0</v>
      </c>
      <c r="P2441">
        <v>0</v>
      </c>
      <c r="S2441" t="s">
        <v>5502</v>
      </c>
      <c r="T2441" t="s">
        <v>896</v>
      </c>
      <c r="U2441" t="s">
        <v>896</v>
      </c>
      <c r="V2441" t="s">
        <v>893</v>
      </c>
      <c r="W2441" t="s">
        <v>893</v>
      </c>
      <c r="X2441" t="s">
        <v>896</v>
      </c>
      <c r="Y2441" t="s">
        <v>896</v>
      </c>
      <c r="Z2441" t="s">
        <v>896</v>
      </c>
      <c r="AA2441" t="s">
        <v>893</v>
      </c>
      <c r="AB2441" t="s">
        <v>893</v>
      </c>
      <c r="AC2441" t="s">
        <v>896</v>
      </c>
      <c r="AD2441" t="s">
        <v>896</v>
      </c>
      <c r="AE2441" t="s">
        <v>896</v>
      </c>
      <c r="AF2441" t="s">
        <v>893</v>
      </c>
      <c r="AG2441" t="s">
        <v>896</v>
      </c>
      <c r="AH2441" t="s">
        <v>896</v>
      </c>
      <c r="AI2441" t="s">
        <v>893</v>
      </c>
      <c r="AJ2441" t="s">
        <v>893</v>
      </c>
      <c r="AK2441">
        <v>27</v>
      </c>
      <c r="AL2441" t="s">
        <v>893</v>
      </c>
      <c r="AM2441" t="s">
        <v>893</v>
      </c>
      <c r="AN2441" t="s">
        <v>896</v>
      </c>
      <c r="AO2441" t="s">
        <v>896</v>
      </c>
      <c r="AP2441" t="s">
        <v>896</v>
      </c>
      <c r="AQ2441" t="s">
        <v>893</v>
      </c>
      <c r="AR2441" t="s">
        <v>896</v>
      </c>
      <c r="AS2441" t="s">
        <v>896</v>
      </c>
      <c r="AT2441" t="s">
        <v>893</v>
      </c>
      <c r="AU2441" t="s">
        <v>893</v>
      </c>
      <c r="AV2441">
        <v>0</v>
      </c>
      <c r="AW2441">
        <v>2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 t="s">
        <v>6239</v>
      </c>
    </row>
    <row r="2442" spans="1:67" x14ac:dyDescent="0.45">
      <c r="A2442" t="s">
        <v>207</v>
      </c>
      <c r="B2442" s="2" t="s">
        <v>1416</v>
      </c>
      <c r="C2442" t="s">
        <v>6240</v>
      </c>
      <c r="D2442" t="s">
        <v>892</v>
      </c>
      <c r="E2442" t="s">
        <v>892</v>
      </c>
      <c r="F2442" t="s">
        <v>892</v>
      </c>
      <c r="G2442" t="s">
        <v>956</v>
      </c>
      <c r="I2442" t="s">
        <v>77</v>
      </c>
      <c r="J2442">
        <v>2</v>
      </c>
      <c r="K2442" t="s">
        <v>111</v>
      </c>
      <c r="L2442" t="s">
        <v>992</v>
      </c>
      <c r="M2442">
        <v>0</v>
      </c>
      <c r="N2442">
        <v>0</v>
      </c>
      <c r="O2442">
        <v>0</v>
      </c>
      <c r="P2442">
        <v>0</v>
      </c>
      <c r="Q2442" t="s">
        <v>6241</v>
      </c>
      <c r="T2442" t="s">
        <v>896</v>
      </c>
      <c r="U2442" t="s">
        <v>896</v>
      </c>
      <c r="V2442" t="s">
        <v>893</v>
      </c>
      <c r="W2442" t="s">
        <v>893</v>
      </c>
      <c r="X2442" t="s">
        <v>896</v>
      </c>
      <c r="Y2442" t="s">
        <v>896</v>
      </c>
      <c r="Z2442" t="s">
        <v>896</v>
      </c>
      <c r="AA2442" t="s">
        <v>893</v>
      </c>
      <c r="AB2442" t="s">
        <v>893</v>
      </c>
      <c r="AC2442" t="s">
        <v>896</v>
      </c>
      <c r="AD2442" t="s">
        <v>896</v>
      </c>
      <c r="AE2442" t="s">
        <v>896</v>
      </c>
      <c r="AF2442" t="s">
        <v>893</v>
      </c>
      <c r="AG2442" t="s">
        <v>896</v>
      </c>
      <c r="AH2442" t="s">
        <v>896</v>
      </c>
      <c r="AI2442" t="s">
        <v>893</v>
      </c>
      <c r="AJ2442" t="s">
        <v>893</v>
      </c>
      <c r="AK2442">
        <v>27</v>
      </c>
      <c r="AL2442" t="s">
        <v>893</v>
      </c>
      <c r="AM2442" t="s">
        <v>893</v>
      </c>
      <c r="AN2442" t="s">
        <v>896</v>
      </c>
      <c r="AO2442" t="s">
        <v>896</v>
      </c>
      <c r="AP2442" t="s">
        <v>896</v>
      </c>
      <c r="AQ2442" t="s">
        <v>893</v>
      </c>
      <c r="AR2442" t="s">
        <v>893</v>
      </c>
      <c r="AS2442" t="s">
        <v>896</v>
      </c>
      <c r="AT2442" t="s">
        <v>893</v>
      </c>
      <c r="AU2442" t="s">
        <v>896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 t="s">
        <v>6242</v>
      </c>
    </row>
    <row r="2443" spans="1:67" x14ac:dyDescent="0.45">
      <c r="A2443" t="s">
        <v>94</v>
      </c>
      <c r="B2443" s="2" t="s">
        <v>1520</v>
      </c>
      <c r="C2443" t="s">
        <v>894</v>
      </c>
      <c r="D2443" t="s">
        <v>892</v>
      </c>
      <c r="E2443" t="s">
        <v>892</v>
      </c>
      <c r="F2443" t="s">
        <v>892</v>
      </c>
      <c r="G2443" t="s">
        <v>917</v>
      </c>
      <c r="I2443" t="s">
        <v>69</v>
      </c>
      <c r="J2443">
        <v>2</v>
      </c>
      <c r="K2443" t="s">
        <v>76</v>
      </c>
      <c r="L2443" t="s">
        <v>951</v>
      </c>
      <c r="M2443">
        <v>0</v>
      </c>
      <c r="N2443">
        <v>0</v>
      </c>
      <c r="O2443">
        <v>0</v>
      </c>
      <c r="P2443">
        <v>0</v>
      </c>
      <c r="R2443" t="s">
        <v>6243</v>
      </c>
      <c r="T2443" t="s">
        <v>896</v>
      </c>
      <c r="U2443" t="s">
        <v>896</v>
      </c>
      <c r="V2443" t="s">
        <v>896</v>
      </c>
      <c r="W2443" t="s">
        <v>893</v>
      </c>
      <c r="X2443" t="s">
        <v>896</v>
      </c>
      <c r="Y2443" t="s">
        <v>896</v>
      </c>
      <c r="Z2443" t="s">
        <v>896</v>
      </c>
      <c r="AA2443" t="s">
        <v>893</v>
      </c>
      <c r="AB2443" t="s">
        <v>896</v>
      </c>
      <c r="AC2443" t="s">
        <v>893</v>
      </c>
      <c r="AD2443" t="s">
        <v>893</v>
      </c>
      <c r="AE2443" t="s">
        <v>893</v>
      </c>
      <c r="AF2443" t="s">
        <v>893</v>
      </c>
      <c r="AG2443" t="s">
        <v>896</v>
      </c>
      <c r="AH2443" t="s">
        <v>893</v>
      </c>
      <c r="AI2443" t="s">
        <v>896</v>
      </c>
      <c r="AJ2443" t="s">
        <v>896</v>
      </c>
      <c r="AK2443">
        <v>28</v>
      </c>
      <c r="AL2443" t="s">
        <v>896</v>
      </c>
      <c r="AM2443" t="s">
        <v>896</v>
      </c>
      <c r="AN2443" t="s">
        <v>896</v>
      </c>
      <c r="AO2443" t="s">
        <v>896</v>
      </c>
      <c r="AP2443" t="s">
        <v>896</v>
      </c>
      <c r="AQ2443" t="s">
        <v>896</v>
      </c>
      <c r="AR2443" t="s">
        <v>896</v>
      </c>
      <c r="AS2443" t="s">
        <v>896</v>
      </c>
      <c r="AT2443" t="s">
        <v>896</v>
      </c>
      <c r="AU2443" t="s">
        <v>896</v>
      </c>
      <c r="AV2443">
        <v>1</v>
      </c>
      <c r="AW2443">
        <v>1</v>
      </c>
      <c r="AX2443">
        <v>0</v>
      </c>
      <c r="AY2443">
        <v>1</v>
      </c>
      <c r="AZ2443">
        <v>1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1</v>
      </c>
      <c r="BO2443" t="s">
        <v>6244</v>
      </c>
    </row>
    <row r="2444" spans="1:67" x14ac:dyDescent="0.45">
      <c r="A2444" t="s">
        <v>407</v>
      </c>
      <c r="B2444" s="2" t="s">
        <v>6245</v>
      </c>
      <c r="C2444" t="s">
        <v>1148</v>
      </c>
      <c r="D2444" t="s">
        <v>900</v>
      </c>
      <c r="E2444" t="s">
        <v>892</v>
      </c>
      <c r="F2444" t="s">
        <v>900</v>
      </c>
      <c r="G2444" t="s">
        <v>1003</v>
      </c>
      <c r="I2444" t="s">
        <v>75</v>
      </c>
      <c r="J2444">
        <v>3</v>
      </c>
      <c r="K2444" t="s">
        <v>168</v>
      </c>
      <c r="L2444" t="s">
        <v>1058</v>
      </c>
      <c r="M2444">
        <v>0</v>
      </c>
      <c r="N2444">
        <v>1</v>
      </c>
      <c r="O2444">
        <v>0</v>
      </c>
      <c r="P2444">
        <v>0</v>
      </c>
      <c r="S2444" t="s">
        <v>937</v>
      </c>
      <c r="T2444" t="s">
        <v>896</v>
      </c>
      <c r="U2444" t="s">
        <v>893</v>
      </c>
      <c r="V2444" t="s">
        <v>896</v>
      </c>
      <c r="W2444" t="s">
        <v>896</v>
      </c>
      <c r="X2444" t="s">
        <v>896</v>
      </c>
      <c r="Y2444" t="s">
        <v>896</v>
      </c>
      <c r="Z2444" t="s">
        <v>893</v>
      </c>
      <c r="AA2444" t="s">
        <v>893</v>
      </c>
      <c r="AB2444" t="s">
        <v>893</v>
      </c>
      <c r="AC2444" t="s">
        <v>893</v>
      </c>
      <c r="AD2444" t="s">
        <v>893</v>
      </c>
      <c r="AE2444" t="s">
        <v>893</v>
      </c>
      <c r="AF2444" t="s">
        <v>893</v>
      </c>
      <c r="AG2444" t="s">
        <v>893</v>
      </c>
      <c r="AH2444" t="s">
        <v>893</v>
      </c>
      <c r="AI2444" t="s">
        <v>893</v>
      </c>
      <c r="AJ2444" t="s">
        <v>893</v>
      </c>
      <c r="AK2444">
        <v>35</v>
      </c>
      <c r="AL2444" t="s">
        <v>896</v>
      </c>
      <c r="AM2444" t="s">
        <v>896</v>
      </c>
      <c r="AN2444" t="s">
        <v>896</v>
      </c>
      <c r="AO2444" t="s">
        <v>896</v>
      </c>
      <c r="AP2444" t="s">
        <v>896</v>
      </c>
      <c r="AQ2444" t="s">
        <v>893</v>
      </c>
      <c r="AR2444" t="s">
        <v>896</v>
      </c>
      <c r="AS2444" t="s">
        <v>896</v>
      </c>
      <c r="AT2444" t="s">
        <v>896</v>
      </c>
      <c r="AU2444" t="s">
        <v>896</v>
      </c>
      <c r="AV2444">
        <v>0</v>
      </c>
      <c r="AW2444">
        <v>2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1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 t="s">
        <v>6246</v>
      </c>
    </row>
    <row r="2445" spans="1:67" x14ac:dyDescent="0.45">
      <c r="A2445" t="s">
        <v>710</v>
      </c>
      <c r="B2445" s="2" t="s">
        <v>2700</v>
      </c>
      <c r="C2445" t="s">
        <v>1464</v>
      </c>
      <c r="D2445" t="s">
        <v>916</v>
      </c>
      <c r="E2445" t="s">
        <v>916</v>
      </c>
      <c r="F2445" t="s">
        <v>900</v>
      </c>
      <c r="G2445" t="s">
        <v>892</v>
      </c>
      <c r="H2445" t="s">
        <v>108</v>
      </c>
      <c r="I2445" t="s">
        <v>82</v>
      </c>
      <c r="J2445">
        <v>5</v>
      </c>
      <c r="K2445" t="s">
        <v>231</v>
      </c>
      <c r="L2445" t="s">
        <v>905</v>
      </c>
      <c r="M2445">
        <v>0</v>
      </c>
      <c r="N2445">
        <v>0</v>
      </c>
      <c r="O2445">
        <v>0</v>
      </c>
      <c r="P2445">
        <v>0</v>
      </c>
      <c r="R2445" t="s">
        <v>2424</v>
      </c>
      <c r="AK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 t="s">
        <v>5710</v>
      </c>
    </row>
    <row r="2446" spans="1:67" x14ac:dyDescent="0.45">
      <c r="A2446" t="s">
        <v>136</v>
      </c>
      <c r="B2446" s="2" t="s">
        <v>1042</v>
      </c>
      <c r="C2446" t="s">
        <v>1705</v>
      </c>
      <c r="D2446" t="s">
        <v>900</v>
      </c>
      <c r="E2446" t="s">
        <v>892</v>
      </c>
      <c r="F2446" t="s">
        <v>892</v>
      </c>
      <c r="G2446" t="s">
        <v>1371</v>
      </c>
      <c r="I2446" t="s">
        <v>82</v>
      </c>
      <c r="J2446">
        <v>3</v>
      </c>
      <c r="K2446" t="s">
        <v>80</v>
      </c>
      <c r="L2446" t="s">
        <v>1371</v>
      </c>
      <c r="M2446">
        <v>0</v>
      </c>
      <c r="N2446">
        <v>0</v>
      </c>
      <c r="O2446">
        <v>0</v>
      </c>
      <c r="P2446">
        <v>0</v>
      </c>
      <c r="Q2446" t="s">
        <v>1656</v>
      </c>
      <c r="R2446" t="s">
        <v>6247</v>
      </c>
      <c r="AK2446">
        <v>0</v>
      </c>
      <c r="AL2446" t="s">
        <v>893</v>
      </c>
      <c r="AM2446" t="s">
        <v>896</v>
      </c>
      <c r="AN2446" t="s">
        <v>896</v>
      </c>
      <c r="AO2446" t="s">
        <v>893</v>
      </c>
      <c r="AP2446" t="s">
        <v>893</v>
      </c>
      <c r="AQ2446" t="s">
        <v>893</v>
      </c>
      <c r="AR2446" t="s">
        <v>896</v>
      </c>
      <c r="AS2446" t="s">
        <v>893</v>
      </c>
      <c r="AT2446" t="s">
        <v>896</v>
      </c>
      <c r="AU2446" t="s">
        <v>893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 t="s">
        <v>6248</v>
      </c>
    </row>
    <row r="2447" spans="1:67" x14ac:dyDescent="0.45">
      <c r="A2447" t="s">
        <v>278</v>
      </c>
      <c r="B2447" s="2" t="s">
        <v>1078</v>
      </c>
      <c r="C2447" t="s">
        <v>6249</v>
      </c>
      <c r="D2447" t="s">
        <v>892</v>
      </c>
      <c r="E2447" t="s">
        <v>892</v>
      </c>
      <c r="F2447" t="s">
        <v>892</v>
      </c>
      <c r="G2447" t="s">
        <v>1017</v>
      </c>
      <c r="I2447" t="s">
        <v>75</v>
      </c>
      <c r="J2447">
        <v>2</v>
      </c>
      <c r="K2447" t="s">
        <v>155</v>
      </c>
      <c r="L2447" t="s">
        <v>1111</v>
      </c>
      <c r="M2447">
        <v>0</v>
      </c>
      <c r="N2447">
        <v>0</v>
      </c>
      <c r="O2447">
        <v>0</v>
      </c>
      <c r="P2447">
        <v>0</v>
      </c>
      <c r="S2447" t="s">
        <v>1375</v>
      </c>
      <c r="T2447" t="s">
        <v>896</v>
      </c>
      <c r="U2447" t="s">
        <v>896</v>
      </c>
      <c r="V2447" t="s">
        <v>893</v>
      </c>
      <c r="W2447" t="s">
        <v>893</v>
      </c>
      <c r="X2447" t="s">
        <v>896</v>
      </c>
      <c r="Y2447" t="s">
        <v>896</v>
      </c>
      <c r="Z2447" t="s">
        <v>893</v>
      </c>
      <c r="AA2447" t="s">
        <v>893</v>
      </c>
      <c r="AB2447" t="s">
        <v>893</v>
      </c>
      <c r="AC2447" t="s">
        <v>893</v>
      </c>
      <c r="AD2447" t="s">
        <v>893</v>
      </c>
      <c r="AE2447" t="s">
        <v>893</v>
      </c>
      <c r="AF2447" t="s">
        <v>893</v>
      </c>
      <c r="AG2447" t="s">
        <v>896</v>
      </c>
      <c r="AH2447" t="s">
        <v>893</v>
      </c>
      <c r="AI2447" t="s">
        <v>893</v>
      </c>
      <c r="AJ2447" t="s">
        <v>893</v>
      </c>
      <c r="AK2447">
        <v>47</v>
      </c>
      <c r="AL2447" t="s">
        <v>893</v>
      </c>
      <c r="AM2447" t="s">
        <v>893</v>
      </c>
      <c r="AN2447" t="s">
        <v>896</v>
      </c>
      <c r="AO2447" t="s">
        <v>896</v>
      </c>
      <c r="AP2447" t="s">
        <v>896</v>
      </c>
      <c r="AQ2447" t="s">
        <v>893</v>
      </c>
      <c r="AR2447" t="s">
        <v>896</v>
      </c>
      <c r="AS2447" t="s">
        <v>896</v>
      </c>
      <c r="AT2447" t="s">
        <v>893</v>
      </c>
      <c r="AU2447" t="s">
        <v>893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 t="s">
        <v>6250</v>
      </c>
    </row>
    <row r="2448" spans="1:67" x14ac:dyDescent="0.45">
      <c r="A2448" t="s">
        <v>349</v>
      </c>
      <c r="B2448" s="2" t="s">
        <v>1359</v>
      </c>
      <c r="C2448" t="s">
        <v>1503</v>
      </c>
      <c r="D2448" t="s">
        <v>900</v>
      </c>
      <c r="E2448" t="s">
        <v>900</v>
      </c>
      <c r="F2448" t="s">
        <v>900</v>
      </c>
      <c r="G2448" t="s">
        <v>892</v>
      </c>
      <c r="I2448" t="s">
        <v>75</v>
      </c>
      <c r="J2448">
        <v>3</v>
      </c>
      <c r="K2448" t="s">
        <v>168</v>
      </c>
      <c r="L2448" t="s">
        <v>900</v>
      </c>
      <c r="M2448">
        <v>1</v>
      </c>
      <c r="N2448">
        <v>0</v>
      </c>
      <c r="O2448">
        <v>0</v>
      </c>
      <c r="P2448">
        <v>0</v>
      </c>
      <c r="Q2448" t="s">
        <v>2010</v>
      </c>
      <c r="S2448" t="s">
        <v>1304</v>
      </c>
      <c r="T2448" t="s">
        <v>893</v>
      </c>
      <c r="U2448" t="s">
        <v>896</v>
      </c>
      <c r="V2448" t="s">
        <v>893</v>
      </c>
      <c r="W2448" t="s">
        <v>893</v>
      </c>
      <c r="X2448" t="s">
        <v>896</v>
      </c>
      <c r="Y2448" t="s">
        <v>896</v>
      </c>
      <c r="Z2448" t="s">
        <v>896</v>
      </c>
      <c r="AA2448" t="s">
        <v>893</v>
      </c>
      <c r="AB2448" t="s">
        <v>893</v>
      </c>
      <c r="AC2448" t="s">
        <v>893</v>
      </c>
      <c r="AD2448" t="s">
        <v>893</v>
      </c>
      <c r="AE2448" t="s">
        <v>893</v>
      </c>
      <c r="AF2448" t="s">
        <v>896</v>
      </c>
      <c r="AG2448" t="s">
        <v>896</v>
      </c>
      <c r="AH2448" t="s">
        <v>893</v>
      </c>
      <c r="AI2448" t="s">
        <v>893</v>
      </c>
      <c r="AJ2448" t="s">
        <v>893</v>
      </c>
      <c r="AK2448">
        <v>47</v>
      </c>
      <c r="AL2448" t="s">
        <v>893</v>
      </c>
      <c r="AM2448" t="s">
        <v>893</v>
      </c>
      <c r="AN2448" t="s">
        <v>896</v>
      </c>
      <c r="AO2448" t="s">
        <v>896</v>
      </c>
      <c r="AP2448" t="s">
        <v>896</v>
      </c>
      <c r="AQ2448" t="s">
        <v>893</v>
      </c>
      <c r="AR2448" t="s">
        <v>896</v>
      </c>
      <c r="AS2448" t="s">
        <v>896</v>
      </c>
      <c r="AT2448" t="s">
        <v>893</v>
      </c>
      <c r="AU2448" t="s">
        <v>893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 t="s">
        <v>1077</v>
      </c>
    </row>
    <row r="2449" spans="1:67" x14ac:dyDescent="0.45">
      <c r="A2449" t="s">
        <v>714</v>
      </c>
      <c r="B2449" s="2" t="s">
        <v>1125</v>
      </c>
      <c r="C2449" t="s">
        <v>6251</v>
      </c>
      <c r="D2449" t="s">
        <v>900</v>
      </c>
      <c r="E2449" t="s">
        <v>900</v>
      </c>
      <c r="F2449" t="s">
        <v>900</v>
      </c>
      <c r="G2449" t="s">
        <v>1098</v>
      </c>
      <c r="I2449" t="s">
        <v>77</v>
      </c>
      <c r="J2449">
        <v>3</v>
      </c>
      <c r="K2449" t="s">
        <v>80</v>
      </c>
      <c r="L2449" t="s">
        <v>961</v>
      </c>
      <c r="M2449">
        <v>1</v>
      </c>
      <c r="N2449">
        <v>0</v>
      </c>
      <c r="O2449">
        <v>0</v>
      </c>
      <c r="P2449">
        <v>0</v>
      </c>
      <c r="Q2449" t="s">
        <v>1728</v>
      </c>
      <c r="T2449" t="s">
        <v>896</v>
      </c>
      <c r="U2449" t="s">
        <v>896</v>
      </c>
      <c r="V2449" t="s">
        <v>896</v>
      </c>
      <c r="W2449" t="s">
        <v>893</v>
      </c>
      <c r="X2449" t="s">
        <v>896</v>
      </c>
      <c r="Y2449" t="s">
        <v>896</v>
      </c>
      <c r="Z2449" t="s">
        <v>896</v>
      </c>
      <c r="AA2449" t="s">
        <v>893</v>
      </c>
      <c r="AB2449" t="s">
        <v>896</v>
      </c>
      <c r="AC2449" t="s">
        <v>893</v>
      </c>
      <c r="AD2449" t="s">
        <v>893</v>
      </c>
      <c r="AE2449" t="s">
        <v>893</v>
      </c>
      <c r="AF2449" t="s">
        <v>893</v>
      </c>
      <c r="AG2449" t="s">
        <v>896</v>
      </c>
      <c r="AH2449" t="s">
        <v>893</v>
      </c>
      <c r="AI2449" t="s">
        <v>896</v>
      </c>
      <c r="AJ2449" t="s">
        <v>896</v>
      </c>
      <c r="AK2449">
        <v>28</v>
      </c>
      <c r="AL2449" t="s">
        <v>893</v>
      </c>
      <c r="AM2449" t="s">
        <v>896</v>
      </c>
      <c r="AN2449" t="s">
        <v>896</v>
      </c>
      <c r="AO2449" t="s">
        <v>896</v>
      </c>
      <c r="AP2449" t="s">
        <v>896</v>
      </c>
      <c r="AQ2449" t="s">
        <v>896</v>
      </c>
      <c r="AR2449" t="s">
        <v>896</v>
      </c>
      <c r="AS2449" t="s">
        <v>896</v>
      </c>
      <c r="AT2449" t="s">
        <v>896</v>
      </c>
      <c r="AU2449" t="s">
        <v>896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 t="s">
        <v>6252</v>
      </c>
    </row>
    <row r="2450" spans="1:67" x14ac:dyDescent="0.45">
      <c r="A2450" t="s">
        <v>152</v>
      </c>
      <c r="B2450" s="2" t="s">
        <v>1186</v>
      </c>
      <c r="C2450" t="s">
        <v>6253</v>
      </c>
      <c r="D2450" t="s">
        <v>892</v>
      </c>
      <c r="E2450" t="s">
        <v>893</v>
      </c>
      <c r="F2450" t="s">
        <v>892</v>
      </c>
      <c r="G2450" t="s">
        <v>900</v>
      </c>
      <c r="I2450" t="s">
        <v>75</v>
      </c>
      <c r="J2450">
        <v>2</v>
      </c>
      <c r="K2450" t="s">
        <v>76</v>
      </c>
      <c r="L2450" t="s">
        <v>894</v>
      </c>
      <c r="M2450">
        <v>0</v>
      </c>
      <c r="N2450">
        <v>0</v>
      </c>
      <c r="O2450">
        <v>0</v>
      </c>
      <c r="P2450">
        <v>0</v>
      </c>
      <c r="Q2450" t="s">
        <v>1211</v>
      </c>
      <c r="T2450" t="s">
        <v>896</v>
      </c>
      <c r="U2450" t="s">
        <v>893</v>
      </c>
      <c r="V2450" t="s">
        <v>893</v>
      </c>
      <c r="W2450" t="s">
        <v>893</v>
      </c>
      <c r="X2450" t="s">
        <v>896</v>
      </c>
      <c r="Y2450" t="s">
        <v>896</v>
      </c>
      <c r="Z2450" t="s">
        <v>896</v>
      </c>
      <c r="AA2450" t="s">
        <v>893</v>
      </c>
      <c r="AB2450" t="s">
        <v>893</v>
      </c>
      <c r="AC2450" t="s">
        <v>893</v>
      </c>
      <c r="AD2450" t="s">
        <v>893</v>
      </c>
      <c r="AE2450" t="s">
        <v>893</v>
      </c>
      <c r="AF2450" t="s">
        <v>893</v>
      </c>
      <c r="AG2450" t="s">
        <v>893</v>
      </c>
      <c r="AH2450" t="s">
        <v>893</v>
      </c>
      <c r="AI2450" t="s">
        <v>893</v>
      </c>
      <c r="AJ2450" t="s">
        <v>893</v>
      </c>
      <c r="AK2450">
        <v>53</v>
      </c>
      <c r="AL2450" t="s">
        <v>893</v>
      </c>
      <c r="AM2450" t="s">
        <v>896</v>
      </c>
      <c r="AN2450" t="s">
        <v>896</v>
      </c>
      <c r="AO2450" t="s">
        <v>896</v>
      </c>
      <c r="AP2450" t="s">
        <v>896</v>
      </c>
      <c r="AQ2450" t="s">
        <v>893</v>
      </c>
      <c r="AR2450" t="s">
        <v>893</v>
      </c>
      <c r="AS2450" t="s">
        <v>896</v>
      </c>
      <c r="AT2450" t="s">
        <v>893</v>
      </c>
      <c r="AU2450" t="s">
        <v>896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 t="s">
        <v>6254</v>
      </c>
    </row>
    <row r="2451" spans="1:67" x14ac:dyDescent="0.45">
      <c r="A2451" t="s">
        <v>160</v>
      </c>
      <c r="B2451" s="2" t="s">
        <v>972</v>
      </c>
      <c r="C2451" t="s">
        <v>6255</v>
      </c>
      <c r="D2451" t="s">
        <v>892</v>
      </c>
      <c r="E2451" t="s">
        <v>892</v>
      </c>
      <c r="F2451" t="s">
        <v>900</v>
      </c>
      <c r="G2451" t="s">
        <v>1092</v>
      </c>
      <c r="H2451" t="s">
        <v>108</v>
      </c>
      <c r="I2451" t="s">
        <v>75</v>
      </c>
      <c r="J2451">
        <v>2</v>
      </c>
      <c r="K2451" t="s">
        <v>161</v>
      </c>
      <c r="L2451" t="s">
        <v>981</v>
      </c>
      <c r="M2451">
        <v>0</v>
      </c>
      <c r="N2451">
        <v>0</v>
      </c>
      <c r="O2451">
        <v>0</v>
      </c>
      <c r="P2451">
        <v>0</v>
      </c>
      <c r="S2451" t="s">
        <v>912</v>
      </c>
      <c r="T2451" t="s">
        <v>896</v>
      </c>
      <c r="U2451" t="s">
        <v>896</v>
      </c>
      <c r="V2451" t="s">
        <v>893</v>
      </c>
      <c r="W2451" t="s">
        <v>893</v>
      </c>
      <c r="X2451" t="s">
        <v>896</v>
      </c>
      <c r="Y2451" t="s">
        <v>896</v>
      </c>
      <c r="Z2451" t="s">
        <v>893</v>
      </c>
      <c r="AA2451" t="s">
        <v>893</v>
      </c>
      <c r="AB2451" t="s">
        <v>893</v>
      </c>
      <c r="AC2451" t="s">
        <v>896</v>
      </c>
      <c r="AD2451" t="s">
        <v>893</v>
      </c>
      <c r="AE2451" t="s">
        <v>893</v>
      </c>
      <c r="AF2451" t="s">
        <v>893</v>
      </c>
      <c r="AG2451" t="s">
        <v>896</v>
      </c>
      <c r="AH2451" t="s">
        <v>893</v>
      </c>
      <c r="AI2451" t="s">
        <v>896</v>
      </c>
      <c r="AJ2451" t="s">
        <v>896</v>
      </c>
      <c r="AK2451">
        <v>31</v>
      </c>
      <c r="AL2451" t="s">
        <v>893</v>
      </c>
      <c r="AM2451" t="s">
        <v>896</v>
      </c>
      <c r="AN2451" t="s">
        <v>896</v>
      </c>
      <c r="AO2451" t="s">
        <v>896</v>
      </c>
      <c r="AP2451" t="s">
        <v>896</v>
      </c>
      <c r="AQ2451" t="s">
        <v>896</v>
      </c>
      <c r="AR2451" t="s">
        <v>896</v>
      </c>
      <c r="AS2451" t="s">
        <v>896</v>
      </c>
      <c r="AT2451" t="s">
        <v>896</v>
      </c>
      <c r="AU2451" t="s">
        <v>896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 t="s">
        <v>6256</v>
      </c>
    </row>
    <row r="2452" spans="1:67" x14ac:dyDescent="0.45">
      <c r="A2452" t="s">
        <v>88</v>
      </c>
      <c r="B2452" s="2" t="s">
        <v>1785</v>
      </c>
      <c r="C2452" t="s">
        <v>6257</v>
      </c>
      <c r="D2452" t="s">
        <v>892</v>
      </c>
      <c r="E2452" t="s">
        <v>892</v>
      </c>
      <c r="F2452" t="s">
        <v>900</v>
      </c>
      <c r="G2452" t="s">
        <v>900</v>
      </c>
      <c r="I2452" t="s">
        <v>75</v>
      </c>
      <c r="J2452">
        <v>2</v>
      </c>
      <c r="K2452" t="s">
        <v>90</v>
      </c>
      <c r="L2452" t="s">
        <v>900</v>
      </c>
      <c r="M2452">
        <v>0</v>
      </c>
      <c r="N2452">
        <v>0</v>
      </c>
      <c r="O2452">
        <v>0</v>
      </c>
      <c r="P2452">
        <v>0</v>
      </c>
      <c r="Q2452" t="s">
        <v>1119</v>
      </c>
      <c r="R2452" t="s">
        <v>937</v>
      </c>
      <c r="T2452" t="s">
        <v>896</v>
      </c>
      <c r="U2452" t="s">
        <v>896</v>
      </c>
      <c r="V2452" t="s">
        <v>896</v>
      </c>
      <c r="W2452" t="s">
        <v>893</v>
      </c>
      <c r="X2452" t="s">
        <v>896</v>
      </c>
      <c r="Y2452" t="s">
        <v>896</v>
      </c>
      <c r="Z2452" t="s">
        <v>896</v>
      </c>
      <c r="AA2452" t="s">
        <v>893</v>
      </c>
      <c r="AB2452" t="s">
        <v>896</v>
      </c>
      <c r="AC2452" t="s">
        <v>893</v>
      </c>
      <c r="AD2452" t="s">
        <v>896</v>
      </c>
      <c r="AE2452" t="s">
        <v>896</v>
      </c>
      <c r="AF2452" t="s">
        <v>893</v>
      </c>
      <c r="AG2452" t="s">
        <v>893</v>
      </c>
      <c r="AH2452" t="s">
        <v>896</v>
      </c>
      <c r="AI2452" t="s">
        <v>896</v>
      </c>
      <c r="AJ2452" t="s">
        <v>896</v>
      </c>
      <c r="AK2452">
        <v>15</v>
      </c>
      <c r="AL2452" t="s">
        <v>893</v>
      </c>
      <c r="AM2452" t="s">
        <v>896</v>
      </c>
      <c r="AN2452" t="s">
        <v>896</v>
      </c>
      <c r="AO2452" t="s">
        <v>896</v>
      </c>
      <c r="AP2452" t="s">
        <v>896</v>
      </c>
      <c r="AQ2452" t="s">
        <v>893</v>
      </c>
      <c r="AR2452" t="s">
        <v>896</v>
      </c>
      <c r="AS2452" t="s">
        <v>896</v>
      </c>
      <c r="AT2452" t="s">
        <v>896</v>
      </c>
      <c r="AU2452" t="s">
        <v>896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 t="s">
        <v>6258</v>
      </c>
    </row>
    <row r="2453" spans="1:67" x14ac:dyDescent="0.45">
      <c r="A2453" t="s">
        <v>714</v>
      </c>
      <c r="B2453" s="2" t="s">
        <v>1078</v>
      </c>
      <c r="C2453" t="s">
        <v>6259</v>
      </c>
      <c r="D2453" t="s">
        <v>894</v>
      </c>
      <c r="E2453" t="s">
        <v>894</v>
      </c>
      <c r="F2453" t="s">
        <v>896</v>
      </c>
      <c r="G2453" t="s">
        <v>1162</v>
      </c>
      <c r="I2453" t="s">
        <v>82</v>
      </c>
      <c r="J2453">
        <v>4</v>
      </c>
      <c r="K2453" t="s">
        <v>80</v>
      </c>
      <c r="L2453" t="s">
        <v>1162</v>
      </c>
      <c r="M2453">
        <v>0</v>
      </c>
      <c r="N2453">
        <v>0</v>
      </c>
      <c r="O2453">
        <v>0</v>
      </c>
      <c r="P2453">
        <v>0</v>
      </c>
      <c r="R2453" t="s">
        <v>1409</v>
      </c>
      <c r="AK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 t="s">
        <v>6260</v>
      </c>
    </row>
    <row r="2454" spans="1:67" x14ac:dyDescent="0.45">
      <c r="A2454" t="s">
        <v>494</v>
      </c>
      <c r="B2454" s="2" t="s">
        <v>1640</v>
      </c>
      <c r="C2454" t="s">
        <v>6261</v>
      </c>
      <c r="D2454" t="s">
        <v>900</v>
      </c>
      <c r="E2454" t="s">
        <v>900</v>
      </c>
      <c r="F2454" t="s">
        <v>900</v>
      </c>
      <c r="G2454" t="s">
        <v>906</v>
      </c>
      <c r="I2454" t="s">
        <v>69</v>
      </c>
      <c r="J2454">
        <v>3</v>
      </c>
      <c r="K2454" t="s">
        <v>343</v>
      </c>
      <c r="L2454" t="s">
        <v>1371</v>
      </c>
      <c r="M2454">
        <v>1</v>
      </c>
      <c r="N2454">
        <v>0</v>
      </c>
      <c r="O2454">
        <v>0</v>
      </c>
      <c r="P2454">
        <v>0</v>
      </c>
      <c r="Q2454" t="s">
        <v>927</v>
      </c>
      <c r="R2454" t="s">
        <v>4131</v>
      </c>
      <c r="AK2454">
        <v>0</v>
      </c>
      <c r="AL2454" t="s">
        <v>896</v>
      </c>
      <c r="AM2454" t="s">
        <v>896</v>
      </c>
      <c r="AN2454" t="s">
        <v>896</v>
      </c>
      <c r="AO2454" t="s">
        <v>896</v>
      </c>
      <c r="AP2454" t="s">
        <v>896</v>
      </c>
      <c r="AQ2454" t="s">
        <v>896</v>
      </c>
      <c r="AR2454" t="s">
        <v>896</v>
      </c>
      <c r="AS2454" t="s">
        <v>893</v>
      </c>
      <c r="AT2454" t="s">
        <v>893</v>
      </c>
      <c r="AU2454" t="s">
        <v>896</v>
      </c>
      <c r="AV2454">
        <v>2</v>
      </c>
      <c r="AW2454">
        <v>3</v>
      </c>
      <c r="AX2454">
        <v>0</v>
      </c>
      <c r="AY2454">
        <v>0</v>
      </c>
      <c r="AZ2454">
        <v>0</v>
      </c>
      <c r="BA2454">
        <v>1</v>
      </c>
      <c r="BB2454">
        <v>0</v>
      </c>
      <c r="BC2454">
        <v>0</v>
      </c>
      <c r="BD2454">
        <v>1</v>
      </c>
      <c r="BE2454">
        <v>3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2</v>
      </c>
      <c r="BO2454" t="s">
        <v>6262</v>
      </c>
    </row>
    <row r="2455" spans="1:67" x14ac:dyDescent="0.45">
      <c r="A2455" t="s">
        <v>152</v>
      </c>
      <c r="B2455" s="2" t="s">
        <v>4258</v>
      </c>
      <c r="C2455" t="s">
        <v>6263</v>
      </c>
      <c r="D2455" t="s">
        <v>892</v>
      </c>
      <c r="E2455" t="s">
        <v>892</v>
      </c>
      <c r="F2455" t="s">
        <v>892</v>
      </c>
      <c r="G2455" t="s">
        <v>900</v>
      </c>
      <c r="I2455" t="s">
        <v>75</v>
      </c>
      <c r="J2455">
        <v>2</v>
      </c>
      <c r="K2455" t="s">
        <v>76</v>
      </c>
      <c r="L2455" t="s">
        <v>894</v>
      </c>
      <c r="M2455">
        <v>0</v>
      </c>
      <c r="N2455">
        <v>0</v>
      </c>
      <c r="O2455">
        <v>0</v>
      </c>
      <c r="P2455">
        <v>0</v>
      </c>
      <c r="Q2455" t="s">
        <v>2433</v>
      </c>
      <c r="T2455" t="s">
        <v>896</v>
      </c>
      <c r="U2455" t="s">
        <v>896</v>
      </c>
      <c r="V2455" t="s">
        <v>893</v>
      </c>
      <c r="W2455" t="s">
        <v>893</v>
      </c>
      <c r="X2455" t="s">
        <v>896</v>
      </c>
      <c r="Y2455" t="s">
        <v>896</v>
      </c>
      <c r="Z2455" t="s">
        <v>896</v>
      </c>
      <c r="AA2455" t="s">
        <v>893</v>
      </c>
      <c r="AB2455" t="s">
        <v>893</v>
      </c>
      <c r="AC2455" t="s">
        <v>893</v>
      </c>
      <c r="AD2455" t="s">
        <v>893</v>
      </c>
      <c r="AE2455" t="s">
        <v>893</v>
      </c>
      <c r="AF2455" t="s">
        <v>893</v>
      </c>
      <c r="AG2455" t="s">
        <v>893</v>
      </c>
      <c r="AH2455" t="s">
        <v>893</v>
      </c>
      <c r="AI2455" t="s">
        <v>893</v>
      </c>
      <c r="AJ2455" t="s">
        <v>893</v>
      </c>
      <c r="AK2455">
        <v>47</v>
      </c>
      <c r="AL2455" t="s">
        <v>893</v>
      </c>
      <c r="AM2455" t="s">
        <v>896</v>
      </c>
      <c r="AN2455" t="s">
        <v>896</v>
      </c>
      <c r="AO2455" t="s">
        <v>896</v>
      </c>
      <c r="AP2455" t="s">
        <v>896</v>
      </c>
      <c r="AQ2455" t="s">
        <v>893</v>
      </c>
      <c r="AR2455" t="s">
        <v>893</v>
      </c>
      <c r="AS2455" t="s">
        <v>896</v>
      </c>
      <c r="AT2455" t="s">
        <v>893</v>
      </c>
      <c r="AU2455" t="s">
        <v>896</v>
      </c>
      <c r="AV2455">
        <v>0</v>
      </c>
      <c r="AW2455">
        <v>2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1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 t="s">
        <v>6264</v>
      </c>
    </row>
    <row r="2456" spans="1:67" x14ac:dyDescent="0.45">
      <c r="A2456" t="s">
        <v>715</v>
      </c>
      <c r="B2456" s="2" t="s">
        <v>1182</v>
      </c>
      <c r="C2456" t="s">
        <v>4259</v>
      </c>
      <c r="D2456" t="s">
        <v>892</v>
      </c>
      <c r="E2456" t="s">
        <v>892</v>
      </c>
      <c r="F2456" t="s">
        <v>896</v>
      </c>
      <c r="G2456" t="s">
        <v>916</v>
      </c>
      <c r="I2456" t="s">
        <v>69</v>
      </c>
      <c r="J2456">
        <v>2</v>
      </c>
      <c r="K2456" t="s">
        <v>716</v>
      </c>
      <c r="L2456" t="s">
        <v>916</v>
      </c>
      <c r="M2456">
        <v>0</v>
      </c>
      <c r="N2456">
        <v>0</v>
      </c>
      <c r="O2456">
        <v>0</v>
      </c>
      <c r="P2456">
        <v>0</v>
      </c>
      <c r="Q2456" t="s">
        <v>936</v>
      </c>
      <c r="T2456" t="s">
        <v>896</v>
      </c>
      <c r="U2456" t="s">
        <v>896</v>
      </c>
      <c r="V2456" t="s">
        <v>896</v>
      </c>
      <c r="W2456" t="s">
        <v>896</v>
      </c>
      <c r="X2456" t="s">
        <v>896</v>
      </c>
      <c r="Y2456" t="s">
        <v>896</v>
      </c>
      <c r="Z2456" t="s">
        <v>893</v>
      </c>
      <c r="AA2456" t="s">
        <v>893</v>
      </c>
      <c r="AB2456" t="s">
        <v>896</v>
      </c>
      <c r="AC2456" t="s">
        <v>893</v>
      </c>
      <c r="AD2456" t="s">
        <v>893</v>
      </c>
      <c r="AE2456" t="s">
        <v>893</v>
      </c>
      <c r="AF2456" t="s">
        <v>893</v>
      </c>
      <c r="AG2456" t="s">
        <v>896</v>
      </c>
      <c r="AH2456" t="s">
        <v>893</v>
      </c>
      <c r="AI2456" t="s">
        <v>896</v>
      </c>
      <c r="AJ2456" t="s">
        <v>896</v>
      </c>
      <c r="AK2456">
        <v>20</v>
      </c>
      <c r="AL2456" t="s">
        <v>893</v>
      </c>
      <c r="AM2456" t="s">
        <v>896</v>
      </c>
      <c r="AN2456" t="s">
        <v>893</v>
      </c>
      <c r="AO2456" t="s">
        <v>893</v>
      </c>
      <c r="AP2456" t="s">
        <v>893</v>
      </c>
      <c r="AQ2456" t="s">
        <v>893</v>
      </c>
      <c r="AR2456" t="s">
        <v>893</v>
      </c>
      <c r="AS2456" t="s">
        <v>896</v>
      </c>
      <c r="AT2456" t="s">
        <v>896</v>
      </c>
      <c r="AU2456" t="s">
        <v>893</v>
      </c>
      <c r="AV2456">
        <v>2</v>
      </c>
      <c r="AW2456">
        <v>3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2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</v>
      </c>
      <c r="BO2456" t="s">
        <v>6265</v>
      </c>
    </row>
    <row r="2457" spans="1:67" x14ac:dyDescent="0.45">
      <c r="A2457" t="s">
        <v>194</v>
      </c>
      <c r="B2457" s="2" t="s">
        <v>2481</v>
      </c>
      <c r="C2457" t="s">
        <v>6266</v>
      </c>
      <c r="D2457" t="s">
        <v>900</v>
      </c>
      <c r="E2457" t="s">
        <v>900</v>
      </c>
      <c r="F2457" t="s">
        <v>900</v>
      </c>
      <c r="G2457" t="s">
        <v>894</v>
      </c>
      <c r="H2457" t="s">
        <v>145</v>
      </c>
      <c r="I2457" t="s">
        <v>77</v>
      </c>
      <c r="J2457">
        <v>3</v>
      </c>
      <c r="K2457" t="s">
        <v>113</v>
      </c>
      <c r="L2457" t="s">
        <v>894</v>
      </c>
      <c r="M2457">
        <v>0</v>
      </c>
      <c r="N2457">
        <v>1</v>
      </c>
      <c r="O2457">
        <v>0</v>
      </c>
      <c r="P2457">
        <v>0</v>
      </c>
      <c r="Q2457" t="s">
        <v>6267</v>
      </c>
      <c r="R2457" t="s">
        <v>1204</v>
      </c>
      <c r="T2457" t="s">
        <v>893</v>
      </c>
      <c r="U2457" t="s">
        <v>893</v>
      </c>
      <c r="V2457" t="s">
        <v>893</v>
      </c>
      <c r="W2457" t="s">
        <v>893</v>
      </c>
      <c r="X2457" t="s">
        <v>896</v>
      </c>
      <c r="Y2457" t="s">
        <v>896</v>
      </c>
      <c r="Z2457" t="s">
        <v>893</v>
      </c>
      <c r="AA2457" t="s">
        <v>893</v>
      </c>
      <c r="AB2457" t="s">
        <v>893</v>
      </c>
      <c r="AC2457" t="s">
        <v>893</v>
      </c>
      <c r="AD2457" t="s">
        <v>893</v>
      </c>
      <c r="AE2457" t="s">
        <v>893</v>
      </c>
      <c r="AF2457" t="s">
        <v>893</v>
      </c>
      <c r="AG2457" t="s">
        <v>893</v>
      </c>
      <c r="AH2457" t="s">
        <v>893</v>
      </c>
      <c r="AI2457" t="s">
        <v>893</v>
      </c>
      <c r="AJ2457" t="s">
        <v>893</v>
      </c>
      <c r="AK2457">
        <v>53</v>
      </c>
      <c r="AL2457" t="s">
        <v>893</v>
      </c>
      <c r="AM2457" t="s">
        <v>896</v>
      </c>
      <c r="AN2457" t="s">
        <v>896</v>
      </c>
      <c r="AO2457" t="s">
        <v>896</v>
      </c>
      <c r="AP2457" t="s">
        <v>896</v>
      </c>
      <c r="AQ2457" t="s">
        <v>893</v>
      </c>
      <c r="AR2457" t="s">
        <v>893</v>
      </c>
      <c r="AS2457" t="s">
        <v>896</v>
      </c>
      <c r="AT2457" t="s">
        <v>893</v>
      </c>
      <c r="AU2457" t="s">
        <v>896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 t="s">
        <v>6268</v>
      </c>
    </row>
    <row r="2458" spans="1:67" x14ac:dyDescent="0.45">
      <c r="A2458" t="s">
        <v>428</v>
      </c>
      <c r="B2458" s="2" t="s">
        <v>1121</v>
      </c>
      <c r="C2458" t="s">
        <v>2982</v>
      </c>
      <c r="D2458" t="s">
        <v>892</v>
      </c>
      <c r="E2458" t="s">
        <v>892</v>
      </c>
      <c r="F2458" t="s">
        <v>900</v>
      </c>
      <c r="G2458" t="s">
        <v>906</v>
      </c>
      <c r="I2458" t="s">
        <v>75</v>
      </c>
      <c r="J2458">
        <v>2</v>
      </c>
      <c r="K2458" t="s">
        <v>238</v>
      </c>
      <c r="L2458" t="s">
        <v>906</v>
      </c>
      <c r="M2458">
        <v>0</v>
      </c>
      <c r="N2458">
        <v>0</v>
      </c>
      <c r="O2458">
        <v>0</v>
      </c>
      <c r="P2458">
        <v>0</v>
      </c>
      <c r="S2458" t="s">
        <v>2968</v>
      </c>
      <c r="T2458" t="s">
        <v>896</v>
      </c>
      <c r="U2458" t="s">
        <v>896</v>
      </c>
      <c r="V2458" t="s">
        <v>893</v>
      </c>
      <c r="W2458" t="s">
        <v>893</v>
      </c>
      <c r="X2458" t="s">
        <v>896</v>
      </c>
      <c r="Y2458" t="s">
        <v>896</v>
      </c>
      <c r="Z2458" t="s">
        <v>893</v>
      </c>
      <c r="AA2458" t="s">
        <v>893</v>
      </c>
      <c r="AB2458" t="s">
        <v>893</v>
      </c>
      <c r="AC2458" t="s">
        <v>893</v>
      </c>
      <c r="AD2458" t="s">
        <v>896</v>
      </c>
      <c r="AE2458" t="s">
        <v>896</v>
      </c>
      <c r="AF2458" t="s">
        <v>893</v>
      </c>
      <c r="AG2458" t="s">
        <v>896</v>
      </c>
      <c r="AH2458" t="s">
        <v>893</v>
      </c>
      <c r="AI2458" t="s">
        <v>893</v>
      </c>
      <c r="AJ2458" t="s">
        <v>893</v>
      </c>
      <c r="AK2458">
        <v>34</v>
      </c>
      <c r="AL2458" t="s">
        <v>896</v>
      </c>
      <c r="AM2458" t="s">
        <v>896</v>
      </c>
      <c r="AN2458" t="s">
        <v>896</v>
      </c>
      <c r="AO2458" t="s">
        <v>896</v>
      </c>
      <c r="AP2458" t="s">
        <v>896</v>
      </c>
      <c r="AQ2458" t="s">
        <v>893</v>
      </c>
      <c r="AR2458" t="s">
        <v>896</v>
      </c>
      <c r="AS2458" t="s">
        <v>896</v>
      </c>
      <c r="AT2458" t="s">
        <v>893</v>
      </c>
      <c r="AU2458" t="s">
        <v>896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 t="s">
        <v>2983</v>
      </c>
    </row>
    <row r="2459" spans="1:67" x14ac:dyDescent="0.45">
      <c r="A2459" t="s">
        <v>649</v>
      </c>
      <c r="B2459" s="2" t="s">
        <v>1136</v>
      </c>
      <c r="C2459" t="s">
        <v>1576</v>
      </c>
      <c r="D2459" t="s">
        <v>900</v>
      </c>
      <c r="E2459" t="s">
        <v>892</v>
      </c>
      <c r="F2459" t="s">
        <v>900</v>
      </c>
      <c r="G2459" t="s">
        <v>1057</v>
      </c>
      <c r="H2459" t="s">
        <v>108</v>
      </c>
      <c r="I2459" t="s">
        <v>124</v>
      </c>
      <c r="J2459">
        <v>3</v>
      </c>
      <c r="K2459" t="s">
        <v>113</v>
      </c>
      <c r="L2459" t="s">
        <v>981</v>
      </c>
      <c r="M2459">
        <v>0</v>
      </c>
      <c r="N2459">
        <v>0</v>
      </c>
      <c r="O2459">
        <v>0</v>
      </c>
      <c r="P2459">
        <v>1</v>
      </c>
      <c r="S2459" t="s">
        <v>2009</v>
      </c>
      <c r="T2459" t="s">
        <v>893</v>
      </c>
      <c r="U2459" t="s">
        <v>896</v>
      </c>
      <c r="V2459" t="s">
        <v>893</v>
      </c>
      <c r="W2459" t="s">
        <v>893</v>
      </c>
      <c r="X2459" t="s">
        <v>896</v>
      </c>
      <c r="Y2459" t="s">
        <v>896</v>
      </c>
      <c r="Z2459" t="s">
        <v>893</v>
      </c>
      <c r="AA2459" t="s">
        <v>893</v>
      </c>
      <c r="AB2459" t="s">
        <v>893</v>
      </c>
      <c r="AC2459" t="s">
        <v>893</v>
      </c>
      <c r="AD2459" t="s">
        <v>893</v>
      </c>
      <c r="AE2459" t="s">
        <v>893</v>
      </c>
      <c r="AF2459" t="s">
        <v>893</v>
      </c>
      <c r="AG2459" t="s">
        <v>893</v>
      </c>
      <c r="AH2459" t="s">
        <v>893</v>
      </c>
      <c r="AI2459" t="s">
        <v>893</v>
      </c>
      <c r="AJ2459" t="s">
        <v>893</v>
      </c>
      <c r="AK2459">
        <v>47</v>
      </c>
      <c r="AL2459" t="s">
        <v>893</v>
      </c>
      <c r="AM2459" t="s">
        <v>893</v>
      </c>
      <c r="AN2459" t="s">
        <v>896</v>
      </c>
      <c r="AO2459" t="s">
        <v>896</v>
      </c>
      <c r="AP2459" t="s">
        <v>896</v>
      </c>
      <c r="AQ2459" t="s">
        <v>893</v>
      </c>
      <c r="AR2459" t="s">
        <v>893</v>
      </c>
      <c r="AS2459" t="s">
        <v>896</v>
      </c>
      <c r="AT2459" t="s">
        <v>893</v>
      </c>
      <c r="AU2459" t="s">
        <v>896</v>
      </c>
      <c r="AV2459">
        <v>0</v>
      </c>
      <c r="AW2459">
        <v>3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</v>
      </c>
      <c r="BE2459">
        <v>2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 t="s">
        <v>6269</v>
      </c>
    </row>
    <row r="2460" spans="1:67" x14ac:dyDescent="0.45">
      <c r="A2460" t="s">
        <v>524</v>
      </c>
      <c r="B2460" s="2" t="s">
        <v>1520</v>
      </c>
      <c r="C2460" t="s">
        <v>6270</v>
      </c>
      <c r="D2460" t="s">
        <v>892</v>
      </c>
      <c r="E2460" t="s">
        <v>892</v>
      </c>
      <c r="F2460" t="s">
        <v>893</v>
      </c>
      <c r="G2460" t="s">
        <v>900</v>
      </c>
      <c r="H2460" t="s">
        <v>89</v>
      </c>
      <c r="I2460" t="s">
        <v>69</v>
      </c>
      <c r="J2460">
        <v>2</v>
      </c>
      <c r="K2460" t="s">
        <v>187</v>
      </c>
      <c r="L2460" t="s">
        <v>906</v>
      </c>
      <c r="M2460">
        <v>0</v>
      </c>
      <c r="N2460">
        <v>0</v>
      </c>
      <c r="O2460">
        <v>0</v>
      </c>
      <c r="P2460">
        <v>0</v>
      </c>
      <c r="Q2460" t="s">
        <v>6271</v>
      </c>
      <c r="T2460" t="s">
        <v>896</v>
      </c>
      <c r="U2460" t="s">
        <v>896</v>
      </c>
      <c r="V2460" t="s">
        <v>893</v>
      </c>
      <c r="W2460" t="s">
        <v>896</v>
      </c>
      <c r="X2460" t="s">
        <v>896</v>
      </c>
      <c r="Y2460" t="s">
        <v>896</v>
      </c>
      <c r="Z2460" t="s">
        <v>896</v>
      </c>
      <c r="AA2460" t="s">
        <v>893</v>
      </c>
      <c r="AB2460" t="s">
        <v>896</v>
      </c>
      <c r="AC2460" t="s">
        <v>893</v>
      </c>
      <c r="AD2460" t="s">
        <v>893</v>
      </c>
      <c r="AE2460" t="s">
        <v>896</v>
      </c>
      <c r="AF2460" t="s">
        <v>893</v>
      </c>
      <c r="AG2460" t="s">
        <v>896</v>
      </c>
      <c r="AH2460" t="s">
        <v>893</v>
      </c>
      <c r="AI2460" t="s">
        <v>896</v>
      </c>
      <c r="AJ2460" t="s">
        <v>896</v>
      </c>
      <c r="AK2460">
        <v>23</v>
      </c>
      <c r="AV2460">
        <v>1</v>
      </c>
      <c r="AW2460">
        <v>0</v>
      </c>
      <c r="AX2460">
        <v>0</v>
      </c>
      <c r="AY2460">
        <v>0</v>
      </c>
      <c r="AZ2460">
        <v>0</v>
      </c>
      <c r="BA2460">
        <v>2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 t="s">
        <v>6272</v>
      </c>
    </row>
    <row r="2461" spans="1:67" x14ac:dyDescent="0.45">
      <c r="A2461" t="s">
        <v>488</v>
      </c>
      <c r="B2461" s="2" t="s">
        <v>990</v>
      </c>
      <c r="C2461" t="s">
        <v>6273</v>
      </c>
      <c r="D2461" t="s">
        <v>900</v>
      </c>
      <c r="E2461" t="s">
        <v>900</v>
      </c>
      <c r="F2461" t="s">
        <v>900</v>
      </c>
      <c r="G2461" t="s">
        <v>896</v>
      </c>
      <c r="I2461" t="s">
        <v>82</v>
      </c>
      <c r="J2461">
        <v>3</v>
      </c>
      <c r="K2461" t="s">
        <v>717</v>
      </c>
      <c r="L2461" t="s">
        <v>1058</v>
      </c>
      <c r="M2461">
        <v>0</v>
      </c>
      <c r="N2461">
        <v>0</v>
      </c>
      <c r="O2461">
        <v>0</v>
      </c>
      <c r="P2461">
        <v>0</v>
      </c>
      <c r="R2461" t="s">
        <v>6274</v>
      </c>
      <c r="AK2461">
        <v>0</v>
      </c>
      <c r="AL2461" t="s">
        <v>893</v>
      </c>
      <c r="AM2461" t="s">
        <v>896</v>
      </c>
      <c r="AN2461" t="s">
        <v>893</v>
      </c>
      <c r="AO2461" t="s">
        <v>893</v>
      </c>
      <c r="AP2461" t="s">
        <v>893</v>
      </c>
      <c r="AQ2461" t="s">
        <v>893</v>
      </c>
      <c r="AR2461" t="s">
        <v>893</v>
      </c>
      <c r="AS2461" t="s">
        <v>896</v>
      </c>
      <c r="AT2461" t="s">
        <v>896</v>
      </c>
      <c r="AU2461" t="s">
        <v>896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 t="s">
        <v>6275</v>
      </c>
    </row>
    <row r="2462" spans="1:67" x14ac:dyDescent="0.45">
      <c r="A2462" t="s">
        <v>334</v>
      </c>
      <c r="B2462" s="2" t="s">
        <v>2533</v>
      </c>
      <c r="C2462" t="s">
        <v>6276</v>
      </c>
      <c r="D2462" t="s">
        <v>892</v>
      </c>
      <c r="E2462" t="s">
        <v>892</v>
      </c>
      <c r="F2462" t="s">
        <v>892</v>
      </c>
      <c r="G2462" t="s">
        <v>892</v>
      </c>
      <c r="I2462" t="s">
        <v>69</v>
      </c>
      <c r="J2462">
        <v>2</v>
      </c>
      <c r="K2462" t="s">
        <v>80</v>
      </c>
      <c r="L2462" t="s">
        <v>894</v>
      </c>
      <c r="M2462">
        <v>0</v>
      </c>
      <c r="N2462">
        <v>0</v>
      </c>
      <c r="O2462">
        <v>0</v>
      </c>
      <c r="P2462">
        <v>0</v>
      </c>
      <c r="Q2462" t="s">
        <v>5146</v>
      </c>
      <c r="T2462" t="s">
        <v>896</v>
      </c>
      <c r="U2462" t="s">
        <v>896</v>
      </c>
      <c r="V2462" t="s">
        <v>893</v>
      </c>
      <c r="W2462" t="s">
        <v>893</v>
      </c>
      <c r="X2462" t="s">
        <v>893</v>
      </c>
      <c r="Y2462" t="s">
        <v>896</v>
      </c>
      <c r="Z2462" t="s">
        <v>896</v>
      </c>
      <c r="AA2462" t="s">
        <v>893</v>
      </c>
      <c r="AB2462" t="s">
        <v>893</v>
      </c>
      <c r="AC2462" t="s">
        <v>893</v>
      </c>
      <c r="AD2462" t="s">
        <v>893</v>
      </c>
      <c r="AE2462" t="s">
        <v>893</v>
      </c>
      <c r="AF2462" t="s">
        <v>893</v>
      </c>
      <c r="AG2462" t="s">
        <v>893</v>
      </c>
      <c r="AH2462" t="s">
        <v>893</v>
      </c>
      <c r="AI2462" t="s">
        <v>896</v>
      </c>
      <c r="AJ2462" t="s">
        <v>893</v>
      </c>
      <c r="AK2462">
        <v>38</v>
      </c>
      <c r="AL2462" t="s">
        <v>893</v>
      </c>
      <c r="AM2462" t="s">
        <v>896</v>
      </c>
      <c r="AN2462" t="s">
        <v>896</v>
      </c>
      <c r="AO2462" t="s">
        <v>896</v>
      </c>
      <c r="AP2462" t="s">
        <v>896</v>
      </c>
      <c r="AQ2462" t="s">
        <v>896</v>
      </c>
      <c r="AR2462" t="s">
        <v>896</v>
      </c>
      <c r="AS2462" t="s">
        <v>896</v>
      </c>
      <c r="AT2462" t="s">
        <v>896</v>
      </c>
      <c r="AU2462" t="s">
        <v>896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 t="s">
        <v>6277</v>
      </c>
    </row>
    <row r="2463" spans="1:67" x14ac:dyDescent="0.45">
      <c r="A2463" t="s">
        <v>718</v>
      </c>
      <c r="B2463" s="2" t="s">
        <v>990</v>
      </c>
      <c r="C2463" t="s">
        <v>6278</v>
      </c>
      <c r="D2463" t="s">
        <v>900</v>
      </c>
      <c r="E2463" t="s">
        <v>892</v>
      </c>
      <c r="F2463" t="s">
        <v>900</v>
      </c>
      <c r="G2463" t="s">
        <v>893</v>
      </c>
      <c r="I2463" t="s">
        <v>124</v>
      </c>
      <c r="J2463">
        <v>3</v>
      </c>
      <c r="K2463" t="s">
        <v>266</v>
      </c>
      <c r="L2463" t="s">
        <v>1162</v>
      </c>
      <c r="M2463">
        <v>1</v>
      </c>
      <c r="N2463">
        <v>1</v>
      </c>
      <c r="O2463">
        <v>0</v>
      </c>
      <c r="P2463">
        <v>0</v>
      </c>
      <c r="R2463" t="s">
        <v>3571</v>
      </c>
      <c r="S2463" t="s">
        <v>4088</v>
      </c>
      <c r="T2463" t="s">
        <v>896</v>
      </c>
      <c r="U2463" t="s">
        <v>893</v>
      </c>
      <c r="V2463" t="s">
        <v>893</v>
      </c>
      <c r="W2463" t="s">
        <v>893</v>
      </c>
      <c r="X2463" t="s">
        <v>893</v>
      </c>
      <c r="Y2463" t="s">
        <v>896</v>
      </c>
      <c r="Z2463" t="s">
        <v>893</v>
      </c>
      <c r="AA2463" t="s">
        <v>893</v>
      </c>
      <c r="AB2463" t="s">
        <v>893</v>
      </c>
      <c r="AC2463" t="s">
        <v>893</v>
      </c>
      <c r="AD2463" t="s">
        <v>893</v>
      </c>
      <c r="AE2463" t="s">
        <v>893</v>
      </c>
      <c r="AF2463" t="s">
        <v>893</v>
      </c>
      <c r="AG2463" t="s">
        <v>893</v>
      </c>
      <c r="AH2463" t="s">
        <v>893</v>
      </c>
      <c r="AI2463" t="s">
        <v>893</v>
      </c>
      <c r="AJ2463" t="s">
        <v>893</v>
      </c>
      <c r="AK2463">
        <v>53</v>
      </c>
      <c r="AL2463" t="s">
        <v>893</v>
      </c>
      <c r="AM2463" t="s">
        <v>896</v>
      </c>
      <c r="AN2463" t="s">
        <v>896</v>
      </c>
      <c r="AO2463" t="s">
        <v>893</v>
      </c>
      <c r="AP2463" t="s">
        <v>893</v>
      </c>
      <c r="AQ2463" t="s">
        <v>896</v>
      </c>
      <c r="AR2463" t="s">
        <v>896</v>
      </c>
      <c r="AS2463" t="s">
        <v>893</v>
      </c>
      <c r="AT2463" t="s">
        <v>896</v>
      </c>
      <c r="AU2463" t="s">
        <v>893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 t="s">
        <v>6279</v>
      </c>
    </row>
    <row r="2464" spans="1:67" x14ac:dyDescent="0.45">
      <c r="A2464" t="s">
        <v>414</v>
      </c>
      <c r="B2464" s="2" t="s">
        <v>1879</v>
      </c>
      <c r="C2464" t="s">
        <v>6280</v>
      </c>
      <c r="D2464" t="s">
        <v>900</v>
      </c>
      <c r="E2464" t="s">
        <v>894</v>
      </c>
      <c r="F2464" t="s">
        <v>900</v>
      </c>
      <c r="G2464" t="s">
        <v>1003</v>
      </c>
      <c r="H2464" t="s">
        <v>108</v>
      </c>
      <c r="I2464" t="s">
        <v>75</v>
      </c>
      <c r="J2464">
        <v>3</v>
      </c>
      <c r="K2464" t="s">
        <v>140</v>
      </c>
      <c r="L2464" t="s">
        <v>931</v>
      </c>
      <c r="M2464">
        <v>1</v>
      </c>
      <c r="N2464">
        <v>0</v>
      </c>
      <c r="O2464">
        <v>0</v>
      </c>
      <c r="P2464">
        <v>0</v>
      </c>
      <c r="S2464" t="s">
        <v>3203</v>
      </c>
      <c r="T2464" t="s">
        <v>896</v>
      </c>
      <c r="U2464" t="s">
        <v>896</v>
      </c>
      <c r="V2464" t="s">
        <v>893</v>
      </c>
      <c r="W2464" t="s">
        <v>893</v>
      </c>
      <c r="X2464" t="s">
        <v>896</v>
      </c>
      <c r="Y2464" t="s">
        <v>896</v>
      </c>
      <c r="Z2464" t="s">
        <v>896</v>
      </c>
      <c r="AA2464" t="s">
        <v>893</v>
      </c>
      <c r="AB2464" t="s">
        <v>893</v>
      </c>
      <c r="AC2464" t="s">
        <v>893</v>
      </c>
      <c r="AD2464" t="s">
        <v>893</v>
      </c>
      <c r="AE2464" t="s">
        <v>896</v>
      </c>
      <c r="AF2464" t="s">
        <v>893</v>
      </c>
      <c r="AG2464" t="s">
        <v>893</v>
      </c>
      <c r="AH2464" t="s">
        <v>893</v>
      </c>
      <c r="AI2464" t="s">
        <v>893</v>
      </c>
      <c r="AJ2464" t="s">
        <v>893</v>
      </c>
      <c r="AK2464">
        <v>40</v>
      </c>
      <c r="AL2464" t="s">
        <v>893</v>
      </c>
      <c r="AM2464" t="s">
        <v>893</v>
      </c>
      <c r="AN2464" t="s">
        <v>896</v>
      </c>
      <c r="AO2464" t="s">
        <v>896</v>
      </c>
      <c r="AP2464" t="s">
        <v>896</v>
      </c>
      <c r="AQ2464" t="s">
        <v>893</v>
      </c>
      <c r="AR2464" t="s">
        <v>893</v>
      </c>
      <c r="AS2464" t="s">
        <v>893</v>
      </c>
      <c r="AT2464" t="s">
        <v>893</v>
      </c>
      <c r="AU2464" t="s">
        <v>896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 t="s">
        <v>6281</v>
      </c>
    </row>
    <row r="2465" spans="1:67" x14ac:dyDescent="0.45">
      <c r="A2465" t="s">
        <v>477</v>
      </c>
      <c r="B2465" s="2" t="s">
        <v>1359</v>
      </c>
      <c r="C2465" t="s">
        <v>1173</v>
      </c>
      <c r="D2465" t="s">
        <v>892</v>
      </c>
      <c r="E2465" t="s">
        <v>892</v>
      </c>
      <c r="F2465" t="s">
        <v>892</v>
      </c>
      <c r="G2465" t="s">
        <v>1003</v>
      </c>
      <c r="I2465" t="s">
        <v>69</v>
      </c>
      <c r="J2465">
        <v>2</v>
      </c>
      <c r="K2465" t="s">
        <v>178</v>
      </c>
      <c r="L2465" t="s">
        <v>1058</v>
      </c>
      <c r="M2465">
        <v>0</v>
      </c>
      <c r="N2465">
        <v>0</v>
      </c>
      <c r="O2465">
        <v>0</v>
      </c>
      <c r="P2465">
        <v>1</v>
      </c>
      <c r="Q2465" t="s">
        <v>937</v>
      </c>
      <c r="T2465" t="s">
        <v>896</v>
      </c>
      <c r="U2465" t="s">
        <v>896</v>
      </c>
      <c r="V2465" t="s">
        <v>896</v>
      </c>
      <c r="W2465" t="s">
        <v>893</v>
      </c>
      <c r="X2465" t="s">
        <v>896</v>
      </c>
      <c r="Y2465" t="s">
        <v>896</v>
      </c>
      <c r="Z2465" t="s">
        <v>896</v>
      </c>
      <c r="AA2465" t="s">
        <v>893</v>
      </c>
      <c r="AB2465" t="s">
        <v>893</v>
      </c>
      <c r="AC2465" t="s">
        <v>896</v>
      </c>
      <c r="AD2465" t="s">
        <v>896</v>
      </c>
      <c r="AE2465" t="s">
        <v>896</v>
      </c>
      <c r="AF2465" t="s">
        <v>893</v>
      </c>
      <c r="AG2465" t="s">
        <v>896</v>
      </c>
      <c r="AH2465" t="s">
        <v>896</v>
      </c>
      <c r="AI2465" t="s">
        <v>893</v>
      </c>
      <c r="AJ2465" t="s">
        <v>893</v>
      </c>
      <c r="AK2465">
        <v>17</v>
      </c>
      <c r="AL2465" t="s">
        <v>896</v>
      </c>
      <c r="AM2465" t="s">
        <v>893</v>
      </c>
      <c r="AN2465" t="s">
        <v>896</v>
      </c>
      <c r="AO2465" t="s">
        <v>896</v>
      </c>
      <c r="AP2465" t="s">
        <v>896</v>
      </c>
      <c r="AQ2465" t="s">
        <v>893</v>
      </c>
      <c r="AR2465" t="s">
        <v>893</v>
      </c>
      <c r="AS2465" t="s">
        <v>893</v>
      </c>
      <c r="AT2465" t="s">
        <v>893</v>
      </c>
      <c r="AU2465" t="s">
        <v>893</v>
      </c>
      <c r="AV2465">
        <v>3</v>
      </c>
      <c r="AW2465">
        <v>2</v>
      </c>
      <c r="AX2465">
        <v>0</v>
      </c>
      <c r="AY2465">
        <v>0</v>
      </c>
      <c r="AZ2465">
        <v>1</v>
      </c>
      <c r="BA2465">
        <v>0</v>
      </c>
      <c r="BB2465">
        <v>0</v>
      </c>
      <c r="BC2465">
        <v>0</v>
      </c>
      <c r="BD2465">
        <v>1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2</v>
      </c>
      <c r="BO2465" t="s">
        <v>6282</v>
      </c>
    </row>
    <row r="2466" spans="1:67" x14ac:dyDescent="0.45">
      <c r="A2466" t="s">
        <v>207</v>
      </c>
      <c r="B2466" s="2" t="s">
        <v>1125</v>
      </c>
      <c r="C2466" t="s">
        <v>6216</v>
      </c>
      <c r="D2466" t="s">
        <v>892</v>
      </c>
      <c r="E2466" t="s">
        <v>892</v>
      </c>
      <c r="F2466" t="s">
        <v>900</v>
      </c>
      <c r="G2466" t="s">
        <v>956</v>
      </c>
      <c r="I2466" t="s">
        <v>77</v>
      </c>
      <c r="J2466">
        <v>2</v>
      </c>
      <c r="K2466" t="s">
        <v>111</v>
      </c>
      <c r="L2466" t="s">
        <v>992</v>
      </c>
      <c r="M2466">
        <v>0</v>
      </c>
      <c r="N2466">
        <v>0</v>
      </c>
      <c r="O2466">
        <v>0</v>
      </c>
      <c r="P2466">
        <v>0</v>
      </c>
      <c r="Q2466" t="s">
        <v>962</v>
      </c>
      <c r="T2466" t="s">
        <v>896</v>
      </c>
      <c r="U2466" t="s">
        <v>896</v>
      </c>
      <c r="V2466" t="s">
        <v>896</v>
      </c>
      <c r="W2466" t="s">
        <v>893</v>
      </c>
      <c r="X2466" t="s">
        <v>896</v>
      </c>
      <c r="Y2466" t="s">
        <v>896</v>
      </c>
      <c r="Z2466" t="s">
        <v>896</v>
      </c>
      <c r="AA2466" t="s">
        <v>893</v>
      </c>
      <c r="AB2466" t="s">
        <v>896</v>
      </c>
      <c r="AC2466" t="s">
        <v>893</v>
      </c>
      <c r="AD2466" t="s">
        <v>893</v>
      </c>
      <c r="AE2466" t="s">
        <v>893</v>
      </c>
      <c r="AF2466" t="s">
        <v>893</v>
      </c>
      <c r="AG2466" t="s">
        <v>896</v>
      </c>
      <c r="AH2466" t="s">
        <v>893</v>
      </c>
      <c r="AI2466" t="s">
        <v>896</v>
      </c>
      <c r="AJ2466" t="s">
        <v>896</v>
      </c>
      <c r="AK2466">
        <v>28</v>
      </c>
      <c r="AL2466" t="s">
        <v>893</v>
      </c>
      <c r="AM2466" t="s">
        <v>893</v>
      </c>
      <c r="AN2466" t="s">
        <v>896</v>
      </c>
      <c r="AO2466" t="s">
        <v>896</v>
      </c>
      <c r="AP2466" t="s">
        <v>896</v>
      </c>
      <c r="AQ2466" t="s">
        <v>893</v>
      </c>
      <c r="AR2466" t="s">
        <v>893</v>
      </c>
      <c r="AS2466" t="s">
        <v>896</v>
      </c>
      <c r="AT2466" t="s">
        <v>893</v>
      </c>
      <c r="AU2466" t="s">
        <v>896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 t="s">
        <v>963</v>
      </c>
    </row>
    <row r="2467" spans="1:67" x14ac:dyDescent="0.45">
      <c r="A2467" t="s">
        <v>173</v>
      </c>
      <c r="B2467" s="2" t="s">
        <v>1168</v>
      </c>
      <c r="C2467" t="s">
        <v>1503</v>
      </c>
      <c r="D2467" t="s">
        <v>892</v>
      </c>
      <c r="E2467" t="s">
        <v>892</v>
      </c>
      <c r="F2467" t="s">
        <v>892</v>
      </c>
      <c r="G2467" t="s">
        <v>900</v>
      </c>
      <c r="I2467" t="s">
        <v>75</v>
      </c>
      <c r="J2467">
        <v>2</v>
      </c>
      <c r="K2467" t="s">
        <v>174</v>
      </c>
      <c r="L2467" t="s">
        <v>1098</v>
      </c>
      <c r="M2467">
        <v>0</v>
      </c>
      <c r="N2467">
        <v>0</v>
      </c>
      <c r="O2467">
        <v>0</v>
      </c>
      <c r="P2467">
        <v>0</v>
      </c>
      <c r="Q2467" t="s">
        <v>1760</v>
      </c>
      <c r="T2467" t="s">
        <v>893</v>
      </c>
      <c r="U2467" t="s">
        <v>896</v>
      </c>
      <c r="V2467" t="s">
        <v>896</v>
      </c>
      <c r="W2467" t="s">
        <v>893</v>
      </c>
      <c r="X2467" t="s">
        <v>896</v>
      </c>
      <c r="Y2467" t="s">
        <v>896</v>
      </c>
      <c r="Z2467" t="s">
        <v>896</v>
      </c>
      <c r="AA2467" t="s">
        <v>893</v>
      </c>
      <c r="AB2467" t="s">
        <v>893</v>
      </c>
      <c r="AC2467" t="s">
        <v>893</v>
      </c>
      <c r="AD2467" t="s">
        <v>896</v>
      </c>
      <c r="AE2467" t="s">
        <v>893</v>
      </c>
      <c r="AF2467" t="s">
        <v>893</v>
      </c>
      <c r="AG2467" t="s">
        <v>893</v>
      </c>
      <c r="AH2467" t="s">
        <v>893</v>
      </c>
      <c r="AI2467" t="s">
        <v>893</v>
      </c>
      <c r="AJ2467" t="s">
        <v>893</v>
      </c>
      <c r="AK2467">
        <v>31</v>
      </c>
      <c r="AL2467" t="s">
        <v>893</v>
      </c>
      <c r="AM2467" t="s">
        <v>893</v>
      </c>
      <c r="AN2467" t="s">
        <v>896</v>
      </c>
      <c r="AO2467" t="s">
        <v>896</v>
      </c>
      <c r="AP2467" t="s">
        <v>896</v>
      </c>
      <c r="AQ2467" t="s">
        <v>893</v>
      </c>
      <c r="AR2467" t="s">
        <v>893</v>
      </c>
      <c r="AS2467" t="s">
        <v>896</v>
      </c>
      <c r="AT2467" t="s">
        <v>893</v>
      </c>
      <c r="AU2467" t="s">
        <v>896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 t="s">
        <v>5780</v>
      </c>
    </row>
    <row r="2468" spans="1:67" x14ac:dyDescent="0.45">
      <c r="A2468" t="s">
        <v>719</v>
      </c>
      <c r="B2468" s="2" t="s">
        <v>1027</v>
      </c>
      <c r="C2468" t="s">
        <v>2383</v>
      </c>
      <c r="D2468" t="s">
        <v>900</v>
      </c>
      <c r="E2468" t="s">
        <v>900</v>
      </c>
      <c r="F2468" t="s">
        <v>900</v>
      </c>
      <c r="G2468" t="s">
        <v>916</v>
      </c>
      <c r="I2468" t="s">
        <v>75</v>
      </c>
      <c r="J2468">
        <v>3</v>
      </c>
      <c r="K2468" t="s">
        <v>601</v>
      </c>
      <c r="L2468" t="s">
        <v>905</v>
      </c>
      <c r="M2468">
        <v>0</v>
      </c>
      <c r="N2468">
        <v>0</v>
      </c>
      <c r="O2468">
        <v>0</v>
      </c>
      <c r="P2468">
        <v>0</v>
      </c>
      <c r="S2468" t="s">
        <v>1080</v>
      </c>
      <c r="T2468" t="s">
        <v>896</v>
      </c>
      <c r="U2468" t="s">
        <v>896</v>
      </c>
      <c r="V2468" t="s">
        <v>896</v>
      </c>
      <c r="W2468" t="s">
        <v>893</v>
      </c>
      <c r="X2468" t="s">
        <v>896</v>
      </c>
      <c r="Y2468" t="s">
        <v>896</v>
      </c>
      <c r="Z2468" t="s">
        <v>896</v>
      </c>
      <c r="AA2468" t="s">
        <v>893</v>
      </c>
      <c r="AB2468" t="s">
        <v>893</v>
      </c>
      <c r="AC2468" t="s">
        <v>893</v>
      </c>
      <c r="AD2468" t="s">
        <v>896</v>
      </c>
      <c r="AE2468" t="s">
        <v>896</v>
      </c>
      <c r="AF2468" t="s">
        <v>893</v>
      </c>
      <c r="AG2468" t="s">
        <v>893</v>
      </c>
      <c r="AH2468" t="s">
        <v>893</v>
      </c>
      <c r="AI2468" t="s">
        <v>893</v>
      </c>
      <c r="AJ2468" t="s">
        <v>893</v>
      </c>
      <c r="AK2468">
        <v>24</v>
      </c>
      <c r="AL2468" t="s">
        <v>893</v>
      </c>
      <c r="AM2468" t="s">
        <v>893</v>
      </c>
      <c r="AN2468" t="s">
        <v>896</v>
      </c>
      <c r="AO2468" t="s">
        <v>896</v>
      </c>
      <c r="AP2468" t="s">
        <v>896</v>
      </c>
      <c r="AQ2468" t="s">
        <v>893</v>
      </c>
      <c r="AR2468" t="s">
        <v>893</v>
      </c>
      <c r="AS2468" t="s">
        <v>896</v>
      </c>
      <c r="AT2468" t="s">
        <v>893</v>
      </c>
      <c r="AU2468" t="s">
        <v>896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 t="s">
        <v>6283</v>
      </c>
    </row>
    <row r="2469" spans="1:67" x14ac:dyDescent="0.45">
      <c r="A2469" t="s">
        <v>556</v>
      </c>
      <c r="B2469" s="2" t="s">
        <v>934</v>
      </c>
      <c r="C2469" t="s">
        <v>6284</v>
      </c>
      <c r="D2469" t="s">
        <v>894</v>
      </c>
      <c r="E2469" t="s">
        <v>900</v>
      </c>
      <c r="F2469" t="s">
        <v>900</v>
      </c>
      <c r="G2469" t="s">
        <v>1092</v>
      </c>
      <c r="H2469" t="s">
        <v>115</v>
      </c>
      <c r="I2469" t="s">
        <v>69</v>
      </c>
      <c r="J2469">
        <v>4</v>
      </c>
      <c r="K2469" t="s">
        <v>182</v>
      </c>
      <c r="L2469" t="s">
        <v>1003</v>
      </c>
      <c r="M2469">
        <v>1</v>
      </c>
      <c r="N2469">
        <v>0</v>
      </c>
      <c r="O2469">
        <v>0</v>
      </c>
      <c r="P2469">
        <v>0</v>
      </c>
      <c r="Q2469" t="s">
        <v>6285</v>
      </c>
      <c r="T2469" t="s">
        <v>896</v>
      </c>
      <c r="U2469" t="s">
        <v>896</v>
      </c>
      <c r="V2469" t="s">
        <v>896</v>
      </c>
      <c r="W2469" t="s">
        <v>896</v>
      </c>
      <c r="X2469" t="s">
        <v>896</v>
      </c>
      <c r="Y2469" t="s">
        <v>896</v>
      </c>
      <c r="Z2469" t="s">
        <v>896</v>
      </c>
      <c r="AA2469" t="s">
        <v>896</v>
      </c>
      <c r="AB2469" t="s">
        <v>896</v>
      </c>
      <c r="AC2469" t="s">
        <v>893</v>
      </c>
      <c r="AD2469" t="s">
        <v>893</v>
      </c>
      <c r="AE2469" t="s">
        <v>896</v>
      </c>
      <c r="AF2469" t="s">
        <v>893</v>
      </c>
      <c r="AG2469" t="s">
        <v>896</v>
      </c>
      <c r="AH2469" t="s">
        <v>893</v>
      </c>
      <c r="AI2469" t="s">
        <v>896</v>
      </c>
      <c r="AJ2469" t="s">
        <v>896</v>
      </c>
      <c r="AK2469">
        <v>13</v>
      </c>
      <c r="AL2469" t="s">
        <v>893</v>
      </c>
      <c r="AM2469" t="s">
        <v>896</v>
      </c>
      <c r="AN2469" t="s">
        <v>896</v>
      </c>
      <c r="AO2469" t="s">
        <v>896</v>
      </c>
      <c r="AP2469" t="s">
        <v>896</v>
      </c>
      <c r="AQ2469" t="s">
        <v>896</v>
      </c>
      <c r="AR2469" t="s">
        <v>896</v>
      </c>
      <c r="AS2469" t="s">
        <v>896</v>
      </c>
      <c r="AT2469" t="s">
        <v>896</v>
      </c>
      <c r="AU2469" t="s">
        <v>896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 t="s">
        <v>6286</v>
      </c>
    </row>
    <row r="2470" spans="1:67" x14ac:dyDescent="0.45">
      <c r="A2470" t="s">
        <v>720</v>
      </c>
      <c r="B2470" s="2" t="s">
        <v>1315</v>
      </c>
      <c r="C2470" t="s">
        <v>6287</v>
      </c>
      <c r="D2470" t="s">
        <v>900</v>
      </c>
      <c r="E2470" t="s">
        <v>894</v>
      </c>
      <c r="F2470" t="s">
        <v>892</v>
      </c>
      <c r="G2470" t="s">
        <v>893</v>
      </c>
      <c r="I2470" t="s">
        <v>77</v>
      </c>
      <c r="J2470">
        <v>3</v>
      </c>
      <c r="K2470" t="s">
        <v>80</v>
      </c>
      <c r="L2470" t="s">
        <v>894</v>
      </c>
      <c r="M2470">
        <v>0</v>
      </c>
      <c r="N2470">
        <v>0</v>
      </c>
      <c r="O2470">
        <v>0</v>
      </c>
      <c r="P2470">
        <v>0</v>
      </c>
      <c r="S2470" t="s">
        <v>1473</v>
      </c>
      <c r="AK2470">
        <v>0</v>
      </c>
      <c r="AL2470" t="s">
        <v>893</v>
      </c>
      <c r="AM2470" t="s">
        <v>893</v>
      </c>
      <c r="AN2470" t="s">
        <v>896</v>
      </c>
      <c r="AO2470" t="s">
        <v>896</v>
      </c>
      <c r="AP2470" t="s">
        <v>896</v>
      </c>
      <c r="AQ2470" t="s">
        <v>893</v>
      </c>
      <c r="AR2470" t="s">
        <v>896</v>
      </c>
      <c r="AS2470" t="s">
        <v>896</v>
      </c>
      <c r="AT2470" t="s">
        <v>893</v>
      </c>
      <c r="AU2470" t="s">
        <v>896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 t="s">
        <v>6288</v>
      </c>
    </row>
    <row r="2471" spans="1:67" x14ac:dyDescent="0.45">
      <c r="A2471" t="s">
        <v>721</v>
      </c>
      <c r="B2471" s="2" t="s">
        <v>4970</v>
      </c>
      <c r="C2471" t="s">
        <v>2703</v>
      </c>
      <c r="D2471" t="s">
        <v>894</v>
      </c>
      <c r="E2471" t="s">
        <v>1057</v>
      </c>
      <c r="F2471" t="s">
        <v>900</v>
      </c>
      <c r="G2471" t="s">
        <v>917</v>
      </c>
      <c r="I2471" t="s">
        <v>75</v>
      </c>
      <c r="J2471">
        <v>4</v>
      </c>
      <c r="K2471" t="s">
        <v>583</v>
      </c>
      <c r="L2471" t="s">
        <v>951</v>
      </c>
      <c r="M2471">
        <v>1</v>
      </c>
      <c r="N2471">
        <v>0</v>
      </c>
      <c r="O2471">
        <v>0</v>
      </c>
      <c r="P2471">
        <v>0</v>
      </c>
      <c r="S2471" t="s">
        <v>2479</v>
      </c>
      <c r="T2471" t="s">
        <v>893</v>
      </c>
      <c r="U2471" t="s">
        <v>896</v>
      </c>
      <c r="V2471" t="s">
        <v>893</v>
      </c>
      <c r="W2471" t="s">
        <v>896</v>
      </c>
      <c r="X2471" t="s">
        <v>896</v>
      </c>
      <c r="Y2471" t="s">
        <v>896</v>
      </c>
      <c r="Z2471" t="s">
        <v>896</v>
      </c>
      <c r="AA2471" t="s">
        <v>893</v>
      </c>
      <c r="AB2471" t="s">
        <v>893</v>
      </c>
      <c r="AC2471" t="s">
        <v>893</v>
      </c>
      <c r="AD2471" t="s">
        <v>896</v>
      </c>
      <c r="AE2471" t="s">
        <v>896</v>
      </c>
      <c r="AF2471" t="s">
        <v>893</v>
      </c>
      <c r="AG2471" t="s">
        <v>893</v>
      </c>
      <c r="AH2471" t="s">
        <v>893</v>
      </c>
      <c r="AI2471" t="s">
        <v>893</v>
      </c>
      <c r="AJ2471" t="s">
        <v>893</v>
      </c>
      <c r="AK2471">
        <v>26</v>
      </c>
      <c r="AL2471" t="s">
        <v>896</v>
      </c>
      <c r="AM2471" t="s">
        <v>893</v>
      </c>
      <c r="AN2471" t="s">
        <v>896</v>
      </c>
      <c r="AO2471" t="s">
        <v>896</v>
      </c>
      <c r="AP2471" t="s">
        <v>896</v>
      </c>
      <c r="AQ2471" t="s">
        <v>893</v>
      </c>
      <c r="AR2471" t="s">
        <v>896</v>
      </c>
      <c r="AS2471" t="s">
        <v>896</v>
      </c>
      <c r="AT2471" t="s">
        <v>896</v>
      </c>
      <c r="AU2471" t="s">
        <v>896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 t="s">
        <v>6289</v>
      </c>
    </row>
    <row r="2472" spans="1:67" x14ac:dyDescent="0.45">
      <c r="A2472" t="s">
        <v>211</v>
      </c>
      <c r="B2472" s="2" t="s">
        <v>1297</v>
      </c>
      <c r="C2472" t="s">
        <v>6290</v>
      </c>
      <c r="D2472" t="s">
        <v>892</v>
      </c>
      <c r="E2472" t="s">
        <v>892</v>
      </c>
      <c r="F2472" t="s">
        <v>892</v>
      </c>
      <c r="G2472" t="s">
        <v>893</v>
      </c>
      <c r="I2472" t="s">
        <v>77</v>
      </c>
      <c r="J2472">
        <v>2</v>
      </c>
      <c r="K2472" t="s">
        <v>212</v>
      </c>
      <c r="L2472" t="s">
        <v>894</v>
      </c>
      <c r="M2472">
        <v>0</v>
      </c>
      <c r="N2472">
        <v>0</v>
      </c>
      <c r="O2472">
        <v>0</v>
      </c>
      <c r="P2472">
        <v>0</v>
      </c>
      <c r="S2472" t="s">
        <v>1722</v>
      </c>
      <c r="AK2472">
        <v>0</v>
      </c>
      <c r="AL2472" t="s">
        <v>893</v>
      </c>
      <c r="AM2472" t="s">
        <v>896</v>
      </c>
      <c r="AN2472" t="s">
        <v>896</v>
      </c>
      <c r="AO2472" t="s">
        <v>896</v>
      </c>
      <c r="AP2472" t="s">
        <v>896</v>
      </c>
      <c r="AQ2472" t="s">
        <v>893</v>
      </c>
      <c r="AR2472" t="s">
        <v>893</v>
      </c>
      <c r="AS2472" t="s">
        <v>893</v>
      </c>
      <c r="AT2472" t="s">
        <v>893</v>
      </c>
      <c r="AU2472" t="s">
        <v>893</v>
      </c>
      <c r="AV2472">
        <v>1</v>
      </c>
      <c r="AW2472">
        <v>1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 t="s">
        <v>6291</v>
      </c>
    </row>
    <row r="2473" spans="1:67" x14ac:dyDescent="0.45">
      <c r="A2473" t="s">
        <v>213</v>
      </c>
      <c r="B2473" s="2" t="s">
        <v>1609</v>
      </c>
      <c r="C2473" t="s">
        <v>6292</v>
      </c>
      <c r="D2473" t="s">
        <v>900</v>
      </c>
      <c r="E2473" t="s">
        <v>900</v>
      </c>
      <c r="F2473" t="s">
        <v>900</v>
      </c>
      <c r="G2473" t="s">
        <v>1003</v>
      </c>
      <c r="I2473" t="s">
        <v>75</v>
      </c>
      <c r="J2473">
        <v>3</v>
      </c>
      <c r="K2473" t="s">
        <v>135</v>
      </c>
      <c r="L2473" t="s">
        <v>956</v>
      </c>
      <c r="M2473">
        <v>0</v>
      </c>
      <c r="N2473">
        <v>0</v>
      </c>
      <c r="O2473">
        <v>0</v>
      </c>
      <c r="P2473">
        <v>0</v>
      </c>
      <c r="Q2473" t="s">
        <v>2672</v>
      </c>
      <c r="T2473" t="s">
        <v>893</v>
      </c>
      <c r="U2473" t="s">
        <v>896</v>
      </c>
      <c r="V2473" t="s">
        <v>893</v>
      </c>
      <c r="W2473" t="s">
        <v>893</v>
      </c>
      <c r="X2473" t="s">
        <v>896</v>
      </c>
      <c r="Y2473" t="s">
        <v>896</v>
      </c>
      <c r="Z2473" t="s">
        <v>893</v>
      </c>
      <c r="AA2473" t="s">
        <v>893</v>
      </c>
      <c r="AB2473" t="s">
        <v>893</v>
      </c>
      <c r="AC2473" t="s">
        <v>893</v>
      </c>
      <c r="AD2473" t="s">
        <v>893</v>
      </c>
      <c r="AE2473" t="s">
        <v>893</v>
      </c>
      <c r="AF2473" t="s">
        <v>893</v>
      </c>
      <c r="AG2473" t="s">
        <v>893</v>
      </c>
      <c r="AH2473" t="s">
        <v>893</v>
      </c>
      <c r="AI2473" t="s">
        <v>893</v>
      </c>
      <c r="AJ2473" t="s">
        <v>893</v>
      </c>
      <c r="AK2473">
        <v>47</v>
      </c>
      <c r="AL2473" t="s">
        <v>893</v>
      </c>
      <c r="AM2473" t="s">
        <v>896</v>
      </c>
      <c r="AN2473" t="s">
        <v>896</v>
      </c>
      <c r="AO2473" t="s">
        <v>896</v>
      </c>
      <c r="AP2473" t="s">
        <v>896</v>
      </c>
      <c r="AQ2473" t="s">
        <v>893</v>
      </c>
      <c r="AR2473" t="s">
        <v>896</v>
      </c>
      <c r="AS2473" t="s">
        <v>896</v>
      </c>
      <c r="AT2473" t="s">
        <v>896</v>
      </c>
      <c r="AU2473" t="s">
        <v>896</v>
      </c>
      <c r="AV2473">
        <v>1</v>
      </c>
      <c r="AW2473">
        <v>0</v>
      </c>
      <c r="AX2473">
        <v>0</v>
      </c>
      <c r="AY2473">
        <v>0</v>
      </c>
      <c r="AZ2473">
        <v>1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 t="s">
        <v>6293</v>
      </c>
    </row>
    <row r="2474" spans="1:67" x14ac:dyDescent="0.45">
      <c r="A2474" t="s">
        <v>517</v>
      </c>
      <c r="B2474" s="2" t="s">
        <v>1132</v>
      </c>
      <c r="C2474" t="s">
        <v>6294</v>
      </c>
      <c r="D2474" t="s">
        <v>893</v>
      </c>
      <c r="E2474" t="s">
        <v>892</v>
      </c>
      <c r="F2474" t="s">
        <v>892</v>
      </c>
      <c r="G2474" t="s">
        <v>916</v>
      </c>
      <c r="I2474" t="s">
        <v>75</v>
      </c>
      <c r="J2474">
        <v>1</v>
      </c>
      <c r="K2474" t="s">
        <v>189</v>
      </c>
      <c r="L2474" t="s">
        <v>906</v>
      </c>
      <c r="M2474">
        <v>0</v>
      </c>
      <c r="N2474">
        <v>0</v>
      </c>
      <c r="O2474">
        <v>0</v>
      </c>
      <c r="P2474">
        <v>0</v>
      </c>
      <c r="Q2474" t="s">
        <v>6295</v>
      </c>
      <c r="T2474" t="s">
        <v>896</v>
      </c>
      <c r="U2474" t="s">
        <v>896</v>
      </c>
      <c r="V2474" t="s">
        <v>893</v>
      </c>
      <c r="W2474" t="s">
        <v>896</v>
      </c>
      <c r="X2474" t="s">
        <v>896</v>
      </c>
      <c r="Y2474" t="s">
        <v>896</v>
      </c>
      <c r="Z2474" t="s">
        <v>896</v>
      </c>
      <c r="AA2474" t="s">
        <v>893</v>
      </c>
      <c r="AB2474" t="s">
        <v>896</v>
      </c>
      <c r="AC2474" t="s">
        <v>893</v>
      </c>
      <c r="AD2474" t="s">
        <v>893</v>
      </c>
      <c r="AE2474" t="s">
        <v>896</v>
      </c>
      <c r="AF2474" t="s">
        <v>893</v>
      </c>
      <c r="AG2474" t="s">
        <v>896</v>
      </c>
      <c r="AH2474" t="s">
        <v>893</v>
      </c>
      <c r="AI2474" t="s">
        <v>896</v>
      </c>
      <c r="AJ2474" t="s">
        <v>896</v>
      </c>
      <c r="AK2474">
        <v>23</v>
      </c>
      <c r="AL2474" t="s">
        <v>893</v>
      </c>
      <c r="AM2474" t="s">
        <v>896</v>
      </c>
      <c r="AN2474" t="s">
        <v>896</v>
      </c>
      <c r="AO2474" t="s">
        <v>896</v>
      </c>
      <c r="AP2474" t="s">
        <v>896</v>
      </c>
      <c r="AQ2474" t="s">
        <v>893</v>
      </c>
      <c r="AR2474" t="s">
        <v>896</v>
      </c>
      <c r="AS2474" t="s">
        <v>896</v>
      </c>
      <c r="AT2474" t="s">
        <v>896</v>
      </c>
      <c r="AU2474" t="s">
        <v>896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 t="s">
        <v>6296</v>
      </c>
    </row>
    <row r="2475" spans="1:67" x14ac:dyDescent="0.45">
      <c r="A2475" t="s">
        <v>312</v>
      </c>
      <c r="B2475" s="2" t="s">
        <v>1186</v>
      </c>
      <c r="C2475" t="s">
        <v>6297</v>
      </c>
      <c r="D2475" t="s">
        <v>900</v>
      </c>
      <c r="E2475" t="s">
        <v>892</v>
      </c>
      <c r="F2475" t="s">
        <v>892</v>
      </c>
      <c r="G2475" t="s">
        <v>1162</v>
      </c>
      <c r="I2475" t="s">
        <v>75</v>
      </c>
      <c r="J2475">
        <v>3</v>
      </c>
      <c r="K2475" t="s">
        <v>87</v>
      </c>
      <c r="L2475" t="s">
        <v>981</v>
      </c>
      <c r="M2475">
        <v>0</v>
      </c>
      <c r="N2475">
        <v>0</v>
      </c>
      <c r="O2475">
        <v>0</v>
      </c>
      <c r="P2475">
        <v>0</v>
      </c>
      <c r="Q2475" t="s">
        <v>6298</v>
      </c>
      <c r="T2475" t="s">
        <v>896</v>
      </c>
      <c r="U2475" t="s">
        <v>896</v>
      </c>
      <c r="V2475" t="s">
        <v>893</v>
      </c>
      <c r="W2475" t="s">
        <v>896</v>
      </c>
      <c r="X2475" t="s">
        <v>893</v>
      </c>
      <c r="Y2475" t="s">
        <v>896</v>
      </c>
      <c r="Z2475" t="s">
        <v>896</v>
      </c>
      <c r="AA2475" t="s">
        <v>893</v>
      </c>
      <c r="AB2475" t="s">
        <v>893</v>
      </c>
      <c r="AC2475" t="s">
        <v>893</v>
      </c>
      <c r="AD2475" t="s">
        <v>893</v>
      </c>
      <c r="AE2475" t="s">
        <v>893</v>
      </c>
      <c r="AF2475" t="s">
        <v>893</v>
      </c>
      <c r="AG2475" t="s">
        <v>893</v>
      </c>
      <c r="AH2475" t="s">
        <v>893</v>
      </c>
      <c r="AI2475" t="s">
        <v>893</v>
      </c>
      <c r="AJ2475" t="s">
        <v>893</v>
      </c>
      <c r="AK2475">
        <v>39</v>
      </c>
      <c r="AL2475" t="s">
        <v>893</v>
      </c>
      <c r="AM2475" t="s">
        <v>893</v>
      </c>
      <c r="AN2475" t="s">
        <v>896</v>
      </c>
      <c r="AO2475" t="s">
        <v>896</v>
      </c>
      <c r="AP2475" t="s">
        <v>896</v>
      </c>
      <c r="AQ2475" t="s">
        <v>893</v>
      </c>
      <c r="AR2475" t="s">
        <v>896</v>
      </c>
      <c r="AS2475" t="s">
        <v>896</v>
      </c>
      <c r="AT2475" t="s">
        <v>893</v>
      </c>
      <c r="AU2475" t="s">
        <v>893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 t="s">
        <v>6299</v>
      </c>
    </row>
    <row r="2476" spans="1:67" x14ac:dyDescent="0.45">
      <c r="A2476" t="s">
        <v>215</v>
      </c>
      <c r="B2476" s="2" t="s">
        <v>2151</v>
      </c>
      <c r="C2476" t="s">
        <v>6300</v>
      </c>
      <c r="D2476" t="s">
        <v>900</v>
      </c>
      <c r="E2476" t="s">
        <v>900</v>
      </c>
      <c r="F2476" t="s">
        <v>892</v>
      </c>
      <c r="G2476" t="s">
        <v>900</v>
      </c>
      <c r="H2476" t="s">
        <v>89</v>
      </c>
      <c r="I2476" t="s">
        <v>77</v>
      </c>
      <c r="J2476">
        <v>3</v>
      </c>
      <c r="K2476" t="s">
        <v>78</v>
      </c>
      <c r="L2476" t="s">
        <v>894</v>
      </c>
      <c r="M2476">
        <v>0</v>
      </c>
      <c r="N2476">
        <v>1</v>
      </c>
      <c r="O2476">
        <v>0</v>
      </c>
      <c r="P2476">
        <v>0</v>
      </c>
      <c r="Q2476" t="s">
        <v>1473</v>
      </c>
      <c r="T2476" t="s">
        <v>896</v>
      </c>
      <c r="U2476" t="s">
        <v>896</v>
      </c>
      <c r="V2476" t="s">
        <v>896</v>
      </c>
      <c r="W2476" t="s">
        <v>896</v>
      </c>
      <c r="X2476" t="s">
        <v>896</v>
      </c>
      <c r="Y2476" t="s">
        <v>896</v>
      </c>
      <c r="Z2476" t="s">
        <v>896</v>
      </c>
      <c r="AA2476" t="s">
        <v>896</v>
      </c>
      <c r="AB2476" t="s">
        <v>896</v>
      </c>
      <c r="AC2476" t="s">
        <v>896</v>
      </c>
      <c r="AD2476" t="s">
        <v>896</v>
      </c>
      <c r="AE2476" t="s">
        <v>896</v>
      </c>
      <c r="AF2476" t="s">
        <v>893</v>
      </c>
      <c r="AG2476" t="s">
        <v>896</v>
      </c>
      <c r="AH2476" t="s">
        <v>896</v>
      </c>
      <c r="AI2476" t="s">
        <v>896</v>
      </c>
      <c r="AJ2476" t="s">
        <v>896</v>
      </c>
      <c r="AK2476">
        <v>0</v>
      </c>
      <c r="AL2476" t="s">
        <v>893</v>
      </c>
      <c r="AM2476" t="s">
        <v>893</v>
      </c>
      <c r="AN2476" t="s">
        <v>896</v>
      </c>
      <c r="AO2476" t="s">
        <v>896</v>
      </c>
      <c r="AP2476" t="s">
        <v>896</v>
      </c>
      <c r="AQ2476" t="s">
        <v>893</v>
      </c>
      <c r="AR2476" t="s">
        <v>893</v>
      </c>
      <c r="AS2476" t="s">
        <v>893</v>
      </c>
      <c r="AT2476" t="s">
        <v>893</v>
      </c>
      <c r="AU2476" t="s">
        <v>896</v>
      </c>
      <c r="AV2476">
        <v>3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1</v>
      </c>
      <c r="BD2476">
        <v>1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 t="s">
        <v>6301</v>
      </c>
    </row>
    <row r="2477" spans="1:67" x14ac:dyDescent="0.45">
      <c r="A2477" t="s">
        <v>944</v>
      </c>
      <c r="B2477" s="2" t="s">
        <v>1062</v>
      </c>
      <c r="C2477" t="s">
        <v>6302</v>
      </c>
      <c r="D2477" t="s">
        <v>892</v>
      </c>
      <c r="E2477" t="s">
        <v>892</v>
      </c>
      <c r="F2477" t="s">
        <v>900</v>
      </c>
      <c r="G2477" t="s">
        <v>892</v>
      </c>
      <c r="I2477" t="s">
        <v>77</v>
      </c>
      <c r="J2477">
        <v>2</v>
      </c>
      <c r="K2477" t="s">
        <v>80</v>
      </c>
      <c r="L2477" t="s">
        <v>894</v>
      </c>
      <c r="M2477">
        <v>0</v>
      </c>
      <c r="N2477">
        <v>0</v>
      </c>
      <c r="O2477">
        <v>0</v>
      </c>
      <c r="P2477">
        <v>0</v>
      </c>
      <c r="Q2477" t="s">
        <v>1083</v>
      </c>
      <c r="S2477" t="s">
        <v>4840</v>
      </c>
      <c r="T2477" t="s">
        <v>896</v>
      </c>
      <c r="U2477" t="s">
        <v>896</v>
      </c>
      <c r="V2477" t="s">
        <v>896</v>
      </c>
      <c r="W2477" t="s">
        <v>896</v>
      </c>
      <c r="X2477" t="s">
        <v>896</v>
      </c>
      <c r="Y2477" t="s">
        <v>896</v>
      </c>
      <c r="Z2477" t="s">
        <v>896</v>
      </c>
      <c r="AA2477" t="s">
        <v>893</v>
      </c>
      <c r="AB2477" t="s">
        <v>893</v>
      </c>
      <c r="AC2477" t="s">
        <v>896</v>
      </c>
      <c r="AD2477" t="s">
        <v>896</v>
      </c>
      <c r="AE2477" t="s">
        <v>896</v>
      </c>
      <c r="AF2477" t="s">
        <v>893</v>
      </c>
      <c r="AG2477" t="s">
        <v>896</v>
      </c>
      <c r="AH2477" t="s">
        <v>896</v>
      </c>
      <c r="AI2477" t="s">
        <v>893</v>
      </c>
      <c r="AJ2477" t="s">
        <v>893</v>
      </c>
      <c r="AK2477">
        <v>9</v>
      </c>
      <c r="AL2477" t="s">
        <v>893</v>
      </c>
      <c r="AM2477" t="s">
        <v>893</v>
      </c>
      <c r="AN2477" t="s">
        <v>896</v>
      </c>
      <c r="AO2477" t="s">
        <v>896</v>
      </c>
      <c r="AP2477" t="s">
        <v>896</v>
      </c>
      <c r="AQ2477" t="s">
        <v>893</v>
      </c>
      <c r="AR2477" t="s">
        <v>896</v>
      </c>
      <c r="AS2477" t="s">
        <v>896</v>
      </c>
      <c r="AT2477" t="s">
        <v>893</v>
      </c>
      <c r="AU2477" t="s">
        <v>896</v>
      </c>
      <c r="AV2477">
        <v>3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 t="s">
        <v>6303</v>
      </c>
    </row>
    <row r="2478" spans="1:67" x14ac:dyDescent="0.45">
      <c r="A2478" t="s">
        <v>181</v>
      </c>
      <c r="B2478" s="2" t="s">
        <v>1652</v>
      </c>
      <c r="C2478" t="s">
        <v>6304</v>
      </c>
      <c r="D2478" t="s">
        <v>892</v>
      </c>
      <c r="E2478" t="s">
        <v>892</v>
      </c>
      <c r="F2478" t="s">
        <v>893</v>
      </c>
      <c r="G2478" t="s">
        <v>906</v>
      </c>
      <c r="H2478" t="s">
        <v>165</v>
      </c>
      <c r="I2478" t="s">
        <v>75</v>
      </c>
      <c r="J2478">
        <v>2</v>
      </c>
      <c r="K2478" t="s">
        <v>182</v>
      </c>
      <c r="L2478" t="s">
        <v>906</v>
      </c>
      <c r="M2478">
        <v>0</v>
      </c>
      <c r="N2478">
        <v>0</v>
      </c>
      <c r="O2478">
        <v>0</v>
      </c>
      <c r="P2478">
        <v>0</v>
      </c>
      <c r="S2478" t="s">
        <v>4825</v>
      </c>
      <c r="T2478" t="s">
        <v>896</v>
      </c>
      <c r="U2478" t="s">
        <v>896</v>
      </c>
      <c r="V2478" t="s">
        <v>893</v>
      </c>
      <c r="W2478" t="s">
        <v>893</v>
      </c>
      <c r="X2478" t="s">
        <v>896</v>
      </c>
      <c r="Y2478" t="s">
        <v>896</v>
      </c>
      <c r="Z2478" t="s">
        <v>896</v>
      </c>
      <c r="AA2478" t="s">
        <v>893</v>
      </c>
      <c r="AB2478" t="s">
        <v>896</v>
      </c>
      <c r="AC2478" t="s">
        <v>893</v>
      </c>
      <c r="AD2478" t="s">
        <v>893</v>
      </c>
      <c r="AE2478" t="s">
        <v>893</v>
      </c>
      <c r="AF2478" t="s">
        <v>893</v>
      </c>
      <c r="AG2478" t="s">
        <v>893</v>
      </c>
      <c r="AH2478" t="s">
        <v>893</v>
      </c>
      <c r="AI2478" t="s">
        <v>893</v>
      </c>
      <c r="AJ2478" t="s">
        <v>893</v>
      </c>
      <c r="AK2478">
        <v>47</v>
      </c>
      <c r="AL2478" t="s">
        <v>893</v>
      </c>
      <c r="AM2478" t="s">
        <v>896</v>
      </c>
      <c r="AN2478" t="s">
        <v>896</v>
      </c>
      <c r="AO2478" t="s">
        <v>896</v>
      </c>
      <c r="AP2478" t="s">
        <v>896</v>
      </c>
      <c r="AQ2478" t="s">
        <v>896</v>
      </c>
      <c r="AR2478" t="s">
        <v>896</v>
      </c>
      <c r="AS2478" t="s">
        <v>896</v>
      </c>
      <c r="AT2478" t="s">
        <v>896</v>
      </c>
      <c r="AU2478" t="s">
        <v>896</v>
      </c>
      <c r="AV2478">
        <v>0</v>
      </c>
      <c r="AW2478">
        <v>1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1</v>
      </c>
      <c r="BE2478">
        <v>1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 t="s">
        <v>6305</v>
      </c>
    </row>
    <row r="2479" spans="1:67" x14ac:dyDescent="0.45">
      <c r="A2479" t="s">
        <v>245</v>
      </c>
      <c r="B2479" s="2" t="s">
        <v>1202</v>
      </c>
      <c r="C2479" t="s">
        <v>1486</v>
      </c>
      <c r="D2479" t="s">
        <v>892</v>
      </c>
      <c r="E2479" t="s">
        <v>892</v>
      </c>
      <c r="F2479" t="s">
        <v>892</v>
      </c>
      <c r="G2479" t="s">
        <v>896</v>
      </c>
      <c r="I2479" t="s">
        <v>82</v>
      </c>
      <c r="J2479">
        <v>2</v>
      </c>
      <c r="K2479" t="s">
        <v>111</v>
      </c>
      <c r="L2479" t="s">
        <v>956</v>
      </c>
      <c r="M2479">
        <v>0</v>
      </c>
      <c r="N2479">
        <v>0</v>
      </c>
      <c r="O2479">
        <v>0</v>
      </c>
      <c r="P2479">
        <v>0</v>
      </c>
      <c r="Q2479" t="s">
        <v>1638</v>
      </c>
      <c r="R2479" t="s">
        <v>2110</v>
      </c>
      <c r="AK2479">
        <v>0</v>
      </c>
      <c r="AL2479" t="s">
        <v>893</v>
      </c>
      <c r="AM2479" t="s">
        <v>896</v>
      </c>
      <c r="AN2479" t="s">
        <v>896</v>
      </c>
      <c r="AO2479" t="s">
        <v>896</v>
      </c>
      <c r="AP2479" t="s">
        <v>896</v>
      </c>
      <c r="AQ2479" t="s">
        <v>893</v>
      </c>
      <c r="AR2479" t="s">
        <v>893</v>
      </c>
      <c r="AS2479" t="s">
        <v>896</v>
      </c>
      <c r="AT2479" t="s">
        <v>896</v>
      </c>
      <c r="AU2479" t="s">
        <v>896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 t="s">
        <v>2111</v>
      </c>
    </row>
    <row r="2480" spans="1:67" x14ac:dyDescent="0.45">
      <c r="A2480" t="s">
        <v>722</v>
      </c>
      <c r="B2480" s="2" t="s">
        <v>903</v>
      </c>
      <c r="C2480" t="s">
        <v>1744</v>
      </c>
      <c r="D2480" t="s">
        <v>900</v>
      </c>
      <c r="E2480" t="s">
        <v>892</v>
      </c>
      <c r="F2480" t="s">
        <v>893</v>
      </c>
      <c r="G2480" t="s">
        <v>900</v>
      </c>
      <c r="I2480" t="s">
        <v>69</v>
      </c>
      <c r="J2480">
        <v>3</v>
      </c>
      <c r="K2480" t="s">
        <v>248</v>
      </c>
      <c r="L2480" t="s">
        <v>894</v>
      </c>
      <c r="M2480">
        <v>0</v>
      </c>
      <c r="N2480">
        <v>0</v>
      </c>
      <c r="O2480">
        <v>0</v>
      </c>
      <c r="P2480">
        <v>0</v>
      </c>
      <c r="Q2480" t="s">
        <v>895</v>
      </c>
      <c r="T2480" t="s">
        <v>896</v>
      </c>
      <c r="U2480" t="s">
        <v>896</v>
      </c>
      <c r="V2480" t="s">
        <v>896</v>
      </c>
      <c r="W2480" t="s">
        <v>896</v>
      </c>
      <c r="X2480" t="s">
        <v>896</v>
      </c>
      <c r="Y2480" t="s">
        <v>896</v>
      </c>
      <c r="Z2480" t="s">
        <v>896</v>
      </c>
      <c r="AA2480" t="s">
        <v>893</v>
      </c>
      <c r="AB2480" t="s">
        <v>896</v>
      </c>
      <c r="AC2480" t="s">
        <v>896</v>
      </c>
      <c r="AD2480" t="s">
        <v>896</v>
      </c>
      <c r="AE2480" t="s">
        <v>893</v>
      </c>
      <c r="AF2480" t="s">
        <v>896</v>
      </c>
      <c r="AG2480" t="s">
        <v>896</v>
      </c>
      <c r="AH2480" t="s">
        <v>896</v>
      </c>
      <c r="AI2480" t="s">
        <v>896</v>
      </c>
      <c r="AJ2480" t="s">
        <v>896</v>
      </c>
      <c r="AK2480">
        <v>7</v>
      </c>
      <c r="AL2480" t="s">
        <v>893</v>
      </c>
      <c r="AM2480" t="s">
        <v>896</v>
      </c>
      <c r="AN2480" t="s">
        <v>893</v>
      </c>
      <c r="AO2480" t="s">
        <v>896</v>
      </c>
      <c r="AP2480" t="s">
        <v>893</v>
      </c>
      <c r="AQ2480" t="s">
        <v>893</v>
      </c>
      <c r="AR2480" t="s">
        <v>893</v>
      </c>
      <c r="AS2480" t="s">
        <v>896</v>
      </c>
      <c r="AT2480" t="s">
        <v>896</v>
      </c>
      <c r="AU2480" t="s">
        <v>896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 t="s">
        <v>4051</v>
      </c>
    </row>
    <row r="2481" spans="1:67" x14ac:dyDescent="0.45">
      <c r="A2481" t="s">
        <v>723</v>
      </c>
      <c r="B2481" s="2" t="s">
        <v>1251</v>
      </c>
      <c r="C2481" t="s">
        <v>6306</v>
      </c>
      <c r="D2481" t="s">
        <v>892</v>
      </c>
      <c r="E2481" t="s">
        <v>892</v>
      </c>
      <c r="F2481" t="s">
        <v>893</v>
      </c>
      <c r="G2481" t="s">
        <v>892</v>
      </c>
      <c r="I2481" t="s">
        <v>69</v>
      </c>
      <c r="J2481">
        <v>2</v>
      </c>
      <c r="K2481" t="s">
        <v>724</v>
      </c>
      <c r="L2481" t="s">
        <v>894</v>
      </c>
      <c r="M2481">
        <v>0</v>
      </c>
      <c r="N2481">
        <v>0</v>
      </c>
      <c r="O2481">
        <v>0</v>
      </c>
      <c r="P2481">
        <v>0</v>
      </c>
      <c r="Q2481" t="s">
        <v>4005</v>
      </c>
      <c r="T2481" t="s">
        <v>896</v>
      </c>
      <c r="U2481" t="s">
        <v>896</v>
      </c>
      <c r="V2481" t="s">
        <v>896</v>
      </c>
      <c r="W2481" t="s">
        <v>896</v>
      </c>
      <c r="X2481" t="s">
        <v>896</v>
      </c>
      <c r="Y2481" t="s">
        <v>896</v>
      </c>
      <c r="Z2481" t="s">
        <v>896</v>
      </c>
      <c r="AA2481" t="s">
        <v>893</v>
      </c>
      <c r="AB2481" t="s">
        <v>896</v>
      </c>
      <c r="AC2481" t="s">
        <v>896</v>
      </c>
      <c r="AD2481" t="s">
        <v>893</v>
      </c>
      <c r="AE2481" t="s">
        <v>893</v>
      </c>
      <c r="AF2481" t="s">
        <v>893</v>
      </c>
      <c r="AG2481" t="s">
        <v>893</v>
      </c>
      <c r="AH2481" t="s">
        <v>893</v>
      </c>
      <c r="AI2481" t="s">
        <v>896</v>
      </c>
      <c r="AJ2481" t="s">
        <v>896</v>
      </c>
      <c r="AK2481">
        <v>13</v>
      </c>
      <c r="AL2481" t="s">
        <v>893</v>
      </c>
      <c r="AM2481" t="s">
        <v>896</v>
      </c>
      <c r="AN2481" t="s">
        <v>893</v>
      </c>
      <c r="AO2481" t="s">
        <v>893</v>
      </c>
      <c r="AP2481" t="s">
        <v>893</v>
      </c>
      <c r="AQ2481" t="s">
        <v>893</v>
      </c>
      <c r="AR2481" t="s">
        <v>896</v>
      </c>
      <c r="AS2481" t="s">
        <v>896</v>
      </c>
      <c r="AT2481" t="s">
        <v>896</v>
      </c>
      <c r="AU2481" t="s">
        <v>893</v>
      </c>
      <c r="AV2481">
        <v>0</v>
      </c>
      <c r="AW2481">
        <v>2</v>
      </c>
      <c r="AX2481">
        <v>0</v>
      </c>
      <c r="AY2481">
        <v>0</v>
      </c>
      <c r="AZ2481">
        <v>0</v>
      </c>
      <c r="BA2481">
        <v>5</v>
      </c>
      <c r="BB2481">
        <v>0</v>
      </c>
      <c r="BC2481">
        <v>0</v>
      </c>
      <c r="BD2481">
        <v>1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2</v>
      </c>
      <c r="BO2481" t="s">
        <v>6307</v>
      </c>
    </row>
    <row r="2482" spans="1:67" x14ac:dyDescent="0.45">
      <c r="A2482" t="s">
        <v>446</v>
      </c>
      <c r="B2482" s="2" t="s">
        <v>1134</v>
      </c>
      <c r="C2482" t="s">
        <v>1103</v>
      </c>
      <c r="D2482" t="s">
        <v>894</v>
      </c>
      <c r="E2482" t="s">
        <v>1057</v>
      </c>
      <c r="F2482" t="s">
        <v>900</v>
      </c>
      <c r="G2482" t="s">
        <v>1017</v>
      </c>
      <c r="I2482" t="s">
        <v>69</v>
      </c>
      <c r="J2482">
        <v>4</v>
      </c>
      <c r="K2482" t="s">
        <v>93</v>
      </c>
      <c r="L2482" t="s">
        <v>1652</v>
      </c>
      <c r="M2482">
        <v>1</v>
      </c>
      <c r="N2482">
        <v>0</v>
      </c>
      <c r="O2482">
        <v>0</v>
      </c>
      <c r="P2482">
        <v>0</v>
      </c>
      <c r="S2482" t="s">
        <v>2584</v>
      </c>
      <c r="T2482" t="s">
        <v>896</v>
      </c>
      <c r="U2482" t="s">
        <v>896</v>
      </c>
      <c r="V2482" t="s">
        <v>896</v>
      </c>
      <c r="W2482" t="s">
        <v>893</v>
      </c>
      <c r="X2482" t="s">
        <v>896</v>
      </c>
      <c r="Y2482" t="s">
        <v>896</v>
      </c>
      <c r="Z2482" t="s">
        <v>896</v>
      </c>
      <c r="AA2482" t="s">
        <v>893</v>
      </c>
      <c r="AB2482" t="s">
        <v>896</v>
      </c>
      <c r="AC2482" t="s">
        <v>893</v>
      </c>
      <c r="AD2482" t="s">
        <v>893</v>
      </c>
      <c r="AE2482" t="s">
        <v>893</v>
      </c>
      <c r="AF2482" t="s">
        <v>893</v>
      </c>
      <c r="AG2482" t="s">
        <v>896</v>
      </c>
      <c r="AH2482" t="s">
        <v>893</v>
      </c>
      <c r="AI2482" t="s">
        <v>896</v>
      </c>
      <c r="AJ2482" t="s">
        <v>896</v>
      </c>
      <c r="AK2482">
        <v>28</v>
      </c>
      <c r="AL2482" t="s">
        <v>893</v>
      </c>
      <c r="AM2482" t="s">
        <v>893</v>
      </c>
      <c r="AN2482" t="s">
        <v>896</v>
      </c>
      <c r="AO2482" t="s">
        <v>896</v>
      </c>
      <c r="AP2482" t="s">
        <v>896</v>
      </c>
      <c r="AQ2482" t="s">
        <v>893</v>
      </c>
      <c r="AR2482" t="s">
        <v>896</v>
      </c>
      <c r="AS2482" t="s">
        <v>896</v>
      </c>
      <c r="AT2482" t="s">
        <v>893</v>
      </c>
      <c r="AU2482" t="s">
        <v>896</v>
      </c>
      <c r="AV2482">
        <v>8</v>
      </c>
      <c r="AW2482">
        <v>4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1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 t="s">
        <v>6308</v>
      </c>
    </row>
    <row r="2483" spans="1:67" x14ac:dyDescent="0.45">
      <c r="A2483" t="s">
        <v>237</v>
      </c>
      <c r="B2483" s="2" t="s">
        <v>1586</v>
      </c>
      <c r="C2483" t="s">
        <v>6309</v>
      </c>
      <c r="D2483" t="s">
        <v>892</v>
      </c>
      <c r="E2483" t="s">
        <v>892</v>
      </c>
      <c r="F2483" t="s">
        <v>892</v>
      </c>
      <c r="G2483" t="s">
        <v>900</v>
      </c>
      <c r="H2483" t="s">
        <v>108</v>
      </c>
      <c r="I2483" t="s">
        <v>69</v>
      </c>
      <c r="J2483">
        <v>2</v>
      </c>
      <c r="K2483" t="s">
        <v>238</v>
      </c>
      <c r="L2483" t="s">
        <v>906</v>
      </c>
      <c r="M2483">
        <v>0</v>
      </c>
      <c r="N2483">
        <v>0</v>
      </c>
      <c r="O2483">
        <v>0</v>
      </c>
      <c r="P2483">
        <v>0</v>
      </c>
      <c r="Q2483" t="s">
        <v>1616</v>
      </c>
      <c r="S2483" t="s">
        <v>901</v>
      </c>
      <c r="T2483" t="s">
        <v>896</v>
      </c>
      <c r="U2483" t="s">
        <v>896</v>
      </c>
      <c r="V2483" t="s">
        <v>896</v>
      </c>
      <c r="W2483" t="s">
        <v>893</v>
      </c>
      <c r="X2483" t="s">
        <v>896</v>
      </c>
      <c r="Y2483" t="s">
        <v>896</v>
      </c>
      <c r="Z2483" t="s">
        <v>896</v>
      </c>
      <c r="AA2483" t="s">
        <v>893</v>
      </c>
      <c r="AB2483" t="s">
        <v>896</v>
      </c>
      <c r="AC2483" t="s">
        <v>896</v>
      </c>
      <c r="AD2483" t="s">
        <v>896</v>
      </c>
      <c r="AE2483" t="s">
        <v>896</v>
      </c>
      <c r="AF2483" t="s">
        <v>893</v>
      </c>
      <c r="AG2483" t="s">
        <v>896</v>
      </c>
      <c r="AH2483" t="s">
        <v>896</v>
      </c>
      <c r="AI2483" t="s">
        <v>896</v>
      </c>
      <c r="AJ2483" t="s">
        <v>893</v>
      </c>
      <c r="AK2483">
        <v>8</v>
      </c>
      <c r="AL2483" t="s">
        <v>893</v>
      </c>
      <c r="AM2483" t="s">
        <v>893</v>
      </c>
      <c r="AN2483" t="s">
        <v>896</v>
      </c>
      <c r="AO2483" t="s">
        <v>896</v>
      </c>
      <c r="AP2483" t="s">
        <v>896</v>
      </c>
      <c r="AQ2483" t="s">
        <v>896</v>
      </c>
      <c r="AR2483" t="s">
        <v>893</v>
      </c>
      <c r="AS2483" t="s">
        <v>896</v>
      </c>
      <c r="AT2483" t="s">
        <v>893</v>
      </c>
      <c r="AU2483" t="s">
        <v>893</v>
      </c>
      <c r="AV2483">
        <v>1</v>
      </c>
      <c r="AW2483">
        <v>1</v>
      </c>
      <c r="AX2483">
        <v>0</v>
      </c>
      <c r="AY2483">
        <v>1</v>
      </c>
      <c r="AZ2483">
        <v>0</v>
      </c>
      <c r="BA2483">
        <v>1</v>
      </c>
      <c r="BB2483">
        <v>1</v>
      </c>
      <c r="BC2483">
        <v>0</v>
      </c>
      <c r="BD2483">
        <v>1</v>
      </c>
      <c r="BE2483">
        <v>0</v>
      </c>
      <c r="BF2483">
        <v>1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 t="s">
        <v>6310</v>
      </c>
    </row>
    <row r="2484" spans="1:67" x14ac:dyDescent="0.45">
      <c r="A2484" t="s">
        <v>5288</v>
      </c>
      <c r="B2484" s="2" t="s">
        <v>1042</v>
      </c>
      <c r="C2484" t="s">
        <v>1503</v>
      </c>
      <c r="D2484" t="s">
        <v>892</v>
      </c>
      <c r="E2484" t="s">
        <v>892</v>
      </c>
      <c r="F2484" t="s">
        <v>892</v>
      </c>
      <c r="G2484" t="s">
        <v>916</v>
      </c>
      <c r="H2484" t="s">
        <v>89</v>
      </c>
      <c r="I2484" t="s">
        <v>69</v>
      </c>
      <c r="J2484">
        <v>2</v>
      </c>
      <c r="K2484" t="s">
        <v>569</v>
      </c>
      <c r="L2484" t="s">
        <v>1003</v>
      </c>
      <c r="M2484">
        <v>0</v>
      </c>
      <c r="N2484">
        <v>0</v>
      </c>
      <c r="O2484">
        <v>0</v>
      </c>
      <c r="P2484">
        <v>0</v>
      </c>
      <c r="Q2484" t="s">
        <v>6311</v>
      </c>
      <c r="S2484" t="s">
        <v>1158</v>
      </c>
      <c r="T2484" t="s">
        <v>896</v>
      </c>
      <c r="U2484" t="s">
        <v>896</v>
      </c>
      <c r="V2484" t="s">
        <v>896</v>
      </c>
      <c r="W2484" t="s">
        <v>893</v>
      </c>
      <c r="X2484" t="s">
        <v>896</v>
      </c>
      <c r="Y2484" t="s">
        <v>896</v>
      </c>
      <c r="Z2484" t="s">
        <v>896</v>
      </c>
      <c r="AA2484" t="s">
        <v>893</v>
      </c>
      <c r="AB2484" t="s">
        <v>896</v>
      </c>
      <c r="AC2484" t="s">
        <v>893</v>
      </c>
      <c r="AD2484" t="s">
        <v>896</v>
      </c>
      <c r="AE2484" t="s">
        <v>896</v>
      </c>
      <c r="AF2484" t="s">
        <v>893</v>
      </c>
      <c r="AG2484" t="s">
        <v>893</v>
      </c>
      <c r="AH2484" t="s">
        <v>896</v>
      </c>
      <c r="AI2484" t="s">
        <v>896</v>
      </c>
      <c r="AJ2484" t="s">
        <v>896</v>
      </c>
      <c r="AK2484">
        <v>15</v>
      </c>
      <c r="AL2484" t="s">
        <v>893</v>
      </c>
      <c r="AM2484" t="s">
        <v>896</v>
      </c>
      <c r="AN2484" t="s">
        <v>896</v>
      </c>
      <c r="AO2484" t="s">
        <v>896</v>
      </c>
      <c r="AP2484" t="s">
        <v>896</v>
      </c>
      <c r="AQ2484" t="s">
        <v>896</v>
      </c>
      <c r="AR2484" t="s">
        <v>896</v>
      </c>
      <c r="AS2484" t="s">
        <v>896</v>
      </c>
      <c r="AT2484" t="s">
        <v>896</v>
      </c>
      <c r="AU2484" t="s">
        <v>896</v>
      </c>
      <c r="AV2484">
        <v>0</v>
      </c>
      <c r="AW2484">
        <v>1</v>
      </c>
      <c r="AX2484">
        <v>0</v>
      </c>
      <c r="AY2484">
        <v>0</v>
      </c>
      <c r="AZ2484">
        <v>0</v>
      </c>
      <c r="BA2484">
        <v>3</v>
      </c>
      <c r="BB2484">
        <v>0</v>
      </c>
      <c r="BC2484">
        <v>0</v>
      </c>
      <c r="BD2484">
        <v>1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2</v>
      </c>
      <c r="BO2484" t="s">
        <v>1444</v>
      </c>
    </row>
    <row r="2485" spans="1:67" x14ac:dyDescent="0.45">
      <c r="A2485" t="s">
        <v>491</v>
      </c>
      <c r="B2485" s="2" t="s">
        <v>2278</v>
      </c>
      <c r="C2485" t="s">
        <v>6312</v>
      </c>
      <c r="D2485" t="s">
        <v>900</v>
      </c>
      <c r="E2485" t="s">
        <v>900</v>
      </c>
      <c r="F2485" t="s">
        <v>900</v>
      </c>
      <c r="G2485" t="s">
        <v>1092</v>
      </c>
      <c r="I2485" t="s">
        <v>75</v>
      </c>
      <c r="J2485">
        <v>3</v>
      </c>
      <c r="K2485" t="s">
        <v>119</v>
      </c>
      <c r="L2485" t="s">
        <v>1048</v>
      </c>
      <c r="M2485">
        <v>0</v>
      </c>
      <c r="N2485">
        <v>0</v>
      </c>
      <c r="O2485">
        <v>0</v>
      </c>
      <c r="P2485">
        <v>0</v>
      </c>
      <c r="S2485" t="s">
        <v>6313</v>
      </c>
      <c r="T2485" t="s">
        <v>896</v>
      </c>
      <c r="U2485" t="s">
        <v>896</v>
      </c>
      <c r="V2485" t="s">
        <v>896</v>
      </c>
      <c r="W2485" t="s">
        <v>893</v>
      </c>
      <c r="X2485" t="s">
        <v>896</v>
      </c>
      <c r="Y2485" t="s">
        <v>896</v>
      </c>
      <c r="Z2485" t="s">
        <v>896</v>
      </c>
      <c r="AA2485" t="s">
        <v>893</v>
      </c>
      <c r="AB2485" t="s">
        <v>896</v>
      </c>
      <c r="AC2485" t="s">
        <v>893</v>
      </c>
      <c r="AD2485" t="s">
        <v>893</v>
      </c>
      <c r="AE2485" t="s">
        <v>893</v>
      </c>
      <c r="AF2485" t="s">
        <v>893</v>
      </c>
      <c r="AG2485" t="s">
        <v>893</v>
      </c>
      <c r="AH2485" t="s">
        <v>893</v>
      </c>
      <c r="AI2485" t="s">
        <v>896</v>
      </c>
      <c r="AJ2485" t="s">
        <v>896</v>
      </c>
      <c r="AK2485">
        <v>28</v>
      </c>
      <c r="AL2485" t="s">
        <v>893</v>
      </c>
      <c r="AM2485" t="s">
        <v>893</v>
      </c>
      <c r="AN2485" t="s">
        <v>896</v>
      </c>
      <c r="AO2485" t="s">
        <v>896</v>
      </c>
      <c r="AP2485" t="s">
        <v>896</v>
      </c>
      <c r="AQ2485" t="s">
        <v>893</v>
      </c>
      <c r="AR2485" t="s">
        <v>893</v>
      </c>
      <c r="AS2485" t="s">
        <v>893</v>
      </c>
      <c r="AT2485" t="s">
        <v>893</v>
      </c>
      <c r="AU2485" t="s">
        <v>896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 t="s">
        <v>6314</v>
      </c>
    </row>
    <row r="2486" spans="1:67" x14ac:dyDescent="0.45">
      <c r="A2486" t="s">
        <v>141</v>
      </c>
      <c r="B2486" s="2" t="s">
        <v>1520</v>
      </c>
      <c r="C2486" t="s">
        <v>6315</v>
      </c>
      <c r="D2486" t="s">
        <v>892</v>
      </c>
      <c r="E2486" t="s">
        <v>892</v>
      </c>
      <c r="F2486" t="s">
        <v>892</v>
      </c>
      <c r="G2486" t="s">
        <v>906</v>
      </c>
      <c r="H2486" t="s">
        <v>68</v>
      </c>
      <c r="I2486" t="s">
        <v>75</v>
      </c>
      <c r="J2486">
        <v>2</v>
      </c>
      <c r="K2486" t="s">
        <v>76</v>
      </c>
      <c r="L2486" t="s">
        <v>1058</v>
      </c>
      <c r="M2486">
        <v>0</v>
      </c>
      <c r="N2486">
        <v>0</v>
      </c>
      <c r="O2486">
        <v>0</v>
      </c>
      <c r="P2486">
        <v>0</v>
      </c>
      <c r="Q2486" t="s">
        <v>5950</v>
      </c>
      <c r="T2486" t="s">
        <v>896</v>
      </c>
      <c r="U2486" t="s">
        <v>896</v>
      </c>
      <c r="V2486" t="s">
        <v>893</v>
      </c>
      <c r="W2486" t="s">
        <v>896</v>
      </c>
      <c r="X2486" t="s">
        <v>893</v>
      </c>
      <c r="Y2486" t="s">
        <v>896</v>
      </c>
      <c r="Z2486" t="s">
        <v>896</v>
      </c>
      <c r="AA2486" t="s">
        <v>893</v>
      </c>
      <c r="AB2486" t="s">
        <v>893</v>
      </c>
      <c r="AC2486" t="s">
        <v>893</v>
      </c>
      <c r="AD2486" t="s">
        <v>893</v>
      </c>
      <c r="AE2486" t="s">
        <v>893</v>
      </c>
      <c r="AF2486" t="s">
        <v>893</v>
      </c>
      <c r="AG2486" t="s">
        <v>896</v>
      </c>
      <c r="AH2486" t="s">
        <v>893</v>
      </c>
      <c r="AI2486" t="s">
        <v>896</v>
      </c>
      <c r="AJ2486" t="s">
        <v>896</v>
      </c>
      <c r="AK2486">
        <v>30</v>
      </c>
      <c r="AL2486" t="s">
        <v>893</v>
      </c>
      <c r="AM2486" t="s">
        <v>896</v>
      </c>
      <c r="AN2486" t="s">
        <v>896</v>
      </c>
      <c r="AO2486" t="s">
        <v>896</v>
      </c>
      <c r="AP2486" t="s">
        <v>893</v>
      </c>
      <c r="AQ2486" t="s">
        <v>893</v>
      </c>
      <c r="AR2486" t="s">
        <v>896</v>
      </c>
      <c r="AS2486" t="s">
        <v>896</v>
      </c>
      <c r="AT2486" t="s">
        <v>896</v>
      </c>
      <c r="AU2486" t="s">
        <v>893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 t="s">
        <v>6316</v>
      </c>
    </row>
    <row r="2487" spans="1:67" x14ac:dyDescent="0.45">
      <c r="A2487" t="s">
        <v>236</v>
      </c>
      <c r="B2487" s="2" t="s">
        <v>1042</v>
      </c>
      <c r="C2487" t="s">
        <v>6317</v>
      </c>
      <c r="D2487" t="s">
        <v>892</v>
      </c>
      <c r="E2487" t="s">
        <v>892</v>
      </c>
      <c r="F2487" t="s">
        <v>893</v>
      </c>
      <c r="G2487" t="s">
        <v>916</v>
      </c>
      <c r="H2487" t="s">
        <v>108</v>
      </c>
      <c r="I2487" t="s">
        <v>82</v>
      </c>
      <c r="J2487">
        <v>2</v>
      </c>
      <c r="K2487" t="s">
        <v>92</v>
      </c>
      <c r="L2487" t="s">
        <v>916</v>
      </c>
      <c r="M2487">
        <v>0</v>
      </c>
      <c r="N2487">
        <v>0</v>
      </c>
      <c r="O2487">
        <v>0</v>
      </c>
      <c r="P2487">
        <v>0</v>
      </c>
      <c r="Q2487" t="s">
        <v>1112</v>
      </c>
      <c r="R2487" t="s">
        <v>2571</v>
      </c>
      <c r="AK2487">
        <v>0</v>
      </c>
      <c r="AL2487" t="s">
        <v>896</v>
      </c>
      <c r="AM2487" t="s">
        <v>896</v>
      </c>
      <c r="AN2487" t="s">
        <v>896</v>
      </c>
      <c r="AO2487" t="s">
        <v>896</v>
      </c>
      <c r="AP2487" t="s">
        <v>893</v>
      </c>
      <c r="AQ2487" t="s">
        <v>896</v>
      </c>
      <c r="AR2487" t="s">
        <v>896</v>
      </c>
      <c r="AS2487" t="s">
        <v>893</v>
      </c>
      <c r="AT2487" t="s">
        <v>896</v>
      </c>
      <c r="AU2487" t="s">
        <v>896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 t="s">
        <v>6318</v>
      </c>
    </row>
    <row r="2488" spans="1:67" x14ac:dyDescent="0.45">
      <c r="A2488" t="s">
        <v>2654</v>
      </c>
      <c r="B2488" s="2" t="s">
        <v>959</v>
      </c>
      <c r="C2488" t="s">
        <v>6319</v>
      </c>
      <c r="D2488" t="s">
        <v>894</v>
      </c>
      <c r="E2488" t="s">
        <v>900</v>
      </c>
      <c r="F2488" t="s">
        <v>900</v>
      </c>
      <c r="G2488" t="s">
        <v>894</v>
      </c>
      <c r="H2488" t="s">
        <v>115</v>
      </c>
      <c r="I2488" t="s">
        <v>124</v>
      </c>
      <c r="J2488">
        <v>4</v>
      </c>
      <c r="K2488" t="s">
        <v>80</v>
      </c>
      <c r="L2488" t="s">
        <v>1058</v>
      </c>
      <c r="M2488">
        <v>0</v>
      </c>
      <c r="N2488">
        <v>0</v>
      </c>
      <c r="O2488">
        <v>0</v>
      </c>
      <c r="P2488">
        <v>0</v>
      </c>
      <c r="S2488" t="s">
        <v>6320</v>
      </c>
      <c r="T2488" t="s">
        <v>896</v>
      </c>
      <c r="U2488" t="s">
        <v>896</v>
      </c>
      <c r="V2488" t="s">
        <v>896</v>
      </c>
      <c r="W2488" t="s">
        <v>893</v>
      </c>
      <c r="X2488" t="s">
        <v>896</v>
      </c>
      <c r="Y2488" t="s">
        <v>896</v>
      </c>
      <c r="Z2488" t="s">
        <v>896</v>
      </c>
      <c r="AA2488" t="s">
        <v>893</v>
      </c>
      <c r="AB2488" t="s">
        <v>896</v>
      </c>
      <c r="AC2488" t="s">
        <v>893</v>
      </c>
      <c r="AD2488" t="s">
        <v>893</v>
      </c>
      <c r="AE2488" t="s">
        <v>893</v>
      </c>
      <c r="AF2488" t="s">
        <v>893</v>
      </c>
      <c r="AG2488" t="s">
        <v>896</v>
      </c>
      <c r="AH2488" t="s">
        <v>893</v>
      </c>
      <c r="AI2488" t="s">
        <v>896</v>
      </c>
      <c r="AJ2488" t="s">
        <v>896</v>
      </c>
      <c r="AK2488">
        <v>28</v>
      </c>
      <c r="AL2488" t="s">
        <v>896</v>
      </c>
      <c r="AM2488" t="s">
        <v>896</v>
      </c>
      <c r="AN2488" t="s">
        <v>896</v>
      </c>
      <c r="AO2488" t="s">
        <v>896</v>
      </c>
      <c r="AP2488" t="s">
        <v>896</v>
      </c>
      <c r="AQ2488" t="s">
        <v>893</v>
      </c>
      <c r="AR2488" t="s">
        <v>893</v>
      </c>
      <c r="AS2488" t="s">
        <v>893</v>
      </c>
      <c r="AT2488" t="s">
        <v>893</v>
      </c>
      <c r="AU2488" t="s">
        <v>896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 t="s">
        <v>6321</v>
      </c>
    </row>
    <row r="2489" spans="1:67" x14ac:dyDescent="0.45">
      <c r="A2489" t="s">
        <v>725</v>
      </c>
      <c r="B2489" s="2" t="s">
        <v>972</v>
      </c>
      <c r="C2489" t="s">
        <v>6322</v>
      </c>
      <c r="D2489" t="s">
        <v>900</v>
      </c>
      <c r="E2489" t="s">
        <v>900</v>
      </c>
      <c r="F2489" t="s">
        <v>896</v>
      </c>
      <c r="G2489" t="s">
        <v>1162</v>
      </c>
      <c r="I2489" t="s">
        <v>82</v>
      </c>
      <c r="J2489">
        <v>3</v>
      </c>
      <c r="K2489" t="s">
        <v>93</v>
      </c>
      <c r="L2489" t="s">
        <v>1162</v>
      </c>
      <c r="M2489">
        <v>0</v>
      </c>
      <c r="N2489">
        <v>0</v>
      </c>
      <c r="O2489">
        <v>0</v>
      </c>
      <c r="P2489">
        <v>0</v>
      </c>
      <c r="R2489" t="s">
        <v>1853</v>
      </c>
      <c r="AK2489">
        <v>0</v>
      </c>
      <c r="AL2489" t="s">
        <v>893</v>
      </c>
      <c r="AM2489" t="s">
        <v>896</v>
      </c>
      <c r="AN2489" t="s">
        <v>896</v>
      </c>
      <c r="AO2489" t="s">
        <v>896</v>
      </c>
      <c r="AP2489" t="s">
        <v>896</v>
      </c>
      <c r="AQ2489" t="s">
        <v>896</v>
      </c>
      <c r="AR2489" t="s">
        <v>896</v>
      </c>
      <c r="AS2489" t="s">
        <v>896</v>
      </c>
      <c r="AT2489" t="s">
        <v>896</v>
      </c>
      <c r="AU2489" t="s">
        <v>896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 t="s">
        <v>6323</v>
      </c>
    </row>
    <row r="2490" spans="1:67" x14ac:dyDescent="0.45">
      <c r="A2490" t="s">
        <v>549</v>
      </c>
      <c r="B2490" s="2" t="s">
        <v>1039</v>
      </c>
      <c r="C2490" t="s">
        <v>6324</v>
      </c>
      <c r="D2490" t="s">
        <v>892</v>
      </c>
      <c r="E2490" t="s">
        <v>892</v>
      </c>
      <c r="F2490" t="s">
        <v>896</v>
      </c>
      <c r="G2490" t="s">
        <v>1003</v>
      </c>
      <c r="I2490" t="s">
        <v>82</v>
      </c>
      <c r="J2490">
        <v>2</v>
      </c>
      <c r="K2490" t="s">
        <v>109</v>
      </c>
      <c r="L2490" t="s">
        <v>1003</v>
      </c>
      <c r="M2490">
        <v>0</v>
      </c>
      <c r="N2490">
        <v>0</v>
      </c>
      <c r="O2490">
        <v>0</v>
      </c>
      <c r="P2490">
        <v>0</v>
      </c>
      <c r="R2490" t="s">
        <v>5349</v>
      </c>
      <c r="AK2490">
        <v>0</v>
      </c>
      <c r="AL2490" t="s">
        <v>896</v>
      </c>
      <c r="AM2490" t="s">
        <v>893</v>
      </c>
      <c r="AN2490" t="s">
        <v>896</v>
      </c>
      <c r="AO2490" t="s">
        <v>896</v>
      </c>
      <c r="AP2490" t="s">
        <v>896</v>
      </c>
      <c r="AQ2490" t="s">
        <v>893</v>
      </c>
      <c r="AR2490" t="s">
        <v>893</v>
      </c>
      <c r="AS2490" t="s">
        <v>896</v>
      </c>
      <c r="AT2490" t="s">
        <v>893</v>
      </c>
      <c r="AU2490" t="s">
        <v>896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 t="s">
        <v>6325</v>
      </c>
    </row>
    <row r="2491" spans="1:67" x14ac:dyDescent="0.45">
      <c r="A2491" t="s">
        <v>582</v>
      </c>
      <c r="B2491" s="2" t="s">
        <v>3938</v>
      </c>
      <c r="C2491" t="s">
        <v>6326</v>
      </c>
      <c r="D2491" t="s">
        <v>900</v>
      </c>
      <c r="E2491" t="s">
        <v>900</v>
      </c>
      <c r="F2491" t="s">
        <v>892</v>
      </c>
      <c r="G2491" t="s">
        <v>900</v>
      </c>
      <c r="I2491" t="s">
        <v>82</v>
      </c>
      <c r="J2491">
        <v>3</v>
      </c>
      <c r="K2491" t="s">
        <v>583</v>
      </c>
      <c r="L2491" t="s">
        <v>900</v>
      </c>
      <c r="M2491">
        <v>0</v>
      </c>
      <c r="N2491">
        <v>0</v>
      </c>
      <c r="O2491">
        <v>0</v>
      </c>
      <c r="P2491">
        <v>0</v>
      </c>
      <c r="R2491" t="s">
        <v>1288</v>
      </c>
      <c r="AK2491">
        <v>0</v>
      </c>
      <c r="AL2491" t="s">
        <v>893</v>
      </c>
      <c r="AM2491" t="s">
        <v>896</v>
      </c>
      <c r="AN2491" t="s">
        <v>896</v>
      </c>
      <c r="AO2491" t="s">
        <v>896</v>
      </c>
      <c r="AP2491" t="s">
        <v>896</v>
      </c>
      <c r="AQ2491" t="s">
        <v>893</v>
      </c>
      <c r="AR2491" t="s">
        <v>896</v>
      </c>
      <c r="AS2491" t="s">
        <v>893</v>
      </c>
      <c r="AT2491" t="s">
        <v>893</v>
      </c>
      <c r="AU2491" t="s">
        <v>896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 t="s">
        <v>6327</v>
      </c>
    </row>
    <row r="2492" spans="1:67" x14ac:dyDescent="0.45">
      <c r="A2492" t="s">
        <v>112</v>
      </c>
      <c r="B2492" s="2" t="s">
        <v>1202</v>
      </c>
      <c r="C2492" t="s">
        <v>6328</v>
      </c>
      <c r="D2492" t="s">
        <v>900</v>
      </c>
      <c r="E2492" t="s">
        <v>900</v>
      </c>
      <c r="F2492" t="s">
        <v>892</v>
      </c>
      <c r="G2492" t="s">
        <v>892</v>
      </c>
      <c r="H2492" t="s">
        <v>108</v>
      </c>
      <c r="I2492" t="s">
        <v>82</v>
      </c>
      <c r="J2492">
        <v>3</v>
      </c>
      <c r="K2492" t="s">
        <v>113</v>
      </c>
      <c r="L2492" t="s">
        <v>892</v>
      </c>
      <c r="M2492">
        <v>0</v>
      </c>
      <c r="N2492">
        <v>0</v>
      </c>
      <c r="O2492">
        <v>0</v>
      </c>
      <c r="P2492">
        <v>0</v>
      </c>
      <c r="Q2492" t="s">
        <v>5234</v>
      </c>
      <c r="R2492" t="s">
        <v>1204</v>
      </c>
      <c r="AK2492">
        <v>0</v>
      </c>
      <c r="AL2492" t="s">
        <v>893</v>
      </c>
      <c r="AM2492" t="s">
        <v>893</v>
      </c>
      <c r="AN2492" t="s">
        <v>896</v>
      </c>
      <c r="AO2492" t="s">
        <v>896</v>
      </c>
      <c r="AP2492" t="s">
        <v>896</v>
      </c>
      <c r="AQ2492" t="s">
        <v>893</v>
      </c>
      <c r="AR2492" t="s">
        <v>896</v>
      </c>
      <c r="AS2492" t="s">
        <v>893</v>
      </c>
      <c r="AT2492" t="s">
        <v>896</v>
      </c>
      <c r="AU2492" t="s">
        <v>896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 t="s">
        <v>6329</v>
      </c>
    </row>
    <row r="2493" spans="1:67" x14ac:dyDescent="0.45">
      <c r="A2493" t="s">
        <v>5474</v>
      </c>
      <c r="B2493" s="2" t="s">
        <v>934</v>
      </c>
      <c r="C2493" t="s">
        <v>935</v>
      </c>
      <c r="D2493" t="s">
        <v>900</v>
      </c>
      <c r="E2493" t="s">
        <v>900</v>
      </c>
      <c r="F2493" t="s">
        <v>893</v>
      </c>
      <c r="G2493" t="s">
        <v>892</v>
      </c>
      <c r="H2493" t="s">
        <v>115</v>
      </c>
      <c r="I2493" t="s">
        <v>77</v>
      </c>
      <c r="J2493">
        <v>3</v>
      </c>
      <c r="K2493" t="s">
        <v>176</v>
      </c>
      <c r="L2493" t="s">
        <v>900</v>
      </c>
      <c r="M2493">
        <v>0</v>
      </c>
      <c r="N2493">
        <v>0</v>
      </c>
      <c r="O2493">
        <v>1</v>
      </c>
      <c r="P2493">
        <v>0</v>
      </c>
      <c r="Q2493" t="s">
        <v>937</v>
      </c>
      <c r="T2493" t="s">
        <v>896</v>
      </c>
      <c r="U2493" t="s">
        <v>896</v>
      </c>
      <c r="V2493" t="s">
        <v>893</v>
      </c>
      <c r="W2493" t="s">
        <v>896</v>
      </c>
      <c r="X2493" t="s">
        <v>893</v>
      </c>
      <c r="Y2493" t="s">
        <v>896</v>
      </c>
      <c r="Z2493" t="s">
        <v>896</v>
      </c>
      <c r="AA2493" t="s">
        <v>896</v>
      </c>
      <c r="AB2493" t="s">
        <v>893</v>
      </c>
      <c r="AC2493" t="s">
        <v>896</v>
      </c>
      <c r="AD2493" t="s">
        <v>896</v>
      </c>
      <c r="AE2493" t="s">
        <v>896</v>
      </c>
      <c r="AF2493" t="s">
        <v>893</v>
      </c>
      <c r="AG2493" t="s">
        <v>896</v>
      </c>
      <c r="AH2493" t="s">
        <v>896</v>
      </c>
      <c r="AI2493" t="s">
        <v>893</v>
      </c>
      <c r="AJ2493" t="s">
        <v>893</v>
      </c>
      <c r="AK2493">
        <v>19</v>
      </c>
      <c r="AL2493" t="s">
        <v>893</v>
      </c>
      <c r="AM2493" t="s">
        <v>896</v>
      </c>
      <c r="AN2493" t="s">
        <v>893</v>
      </c>
      <c r="AO2493" t="s">
        <v>896</v>
      </c>
      <c r="AP2493" t="s">
        <v>896</v>
      </c>
      <c r="AQ2493" t="s">
        <v>893</v>
      </c>
      <c r="AR2493" t="s">
        <v>896</v>
      </c>
      <c r="AS2493" t="s">
        <v>896</v>
      </c>
      <c r="AT2493" t="s">
        <v>896</v>
      </c>
      <c r="AU2493" t="s">
        <v>896</v>
      </c>
      <c r="AV2493">
        <v>2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1</v>
      </c>
      <c r="BE2493">
        <v>1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2</v>
      </c>
      <c r="BO2493" t="s">
        <v>938</v>
      </c>
    </row>
    <row r="2494" spans="1:67" x14ac:dyDescent="0.45">
      <c r="A2494" t="s">
        <v>726</v>
      </c>
      <c r="B2494" s="2" t="s">
        <v>901</v>
      </c>
      <c r="C2494" t="s">
        <v>6330</v>
      </c>
      <c r="D2494" t="s">
        <v>894</v>
      </c>
      <c r="E2494" t="s">
        <v>894</v>
      </c>
      <c r="F2494" t="s">
        <v>900</v>
      </c>
      <c r="G2494" t="s">
        <v>1092</v>
      </c>
      <c r="I2494" t="s">
        <v>124</v>
      </c>
      <c r="J2494">
        <v>4</v>
      </c>
      <c r="K2494" t="s">
        <v>357</v>
      </c>
      <c r="L2494" t="s">
        <v>956</v>
      </c>
      <c r="M2494">
        <v>1</v>
      </c>
      <c r="N2494">
        <v>0</v>
      </c>
      <c r="O2494">
        <v>0</v>
      </c>
      <c r="P2494">
        <v>0</v>
      </c>
      <c r="S2494" t="s">
        <v>6331</v>
      </c>
      <c r="T2494" t="s">
        <v>896</v>
      </c>
      <c r="U2494" t="s">
        <v>896</v>
      </c>
      <c r="V2494" t="s">
        <v>896</v>
      </c>
      <c r="W2494" t="s">
        <v>896</v>
      </c>
      <c r="X2494" t="s">
        <v>896</v>
      </c>
      <c r="Y2494" t="s">
        <v>896</v>
      </c>
      <c r="Z2494" t="s">
        <v>896</v>
      </c>
      <c r="AA2494" t="s">
        <v>893</v>
      </c>
      <c r="AB2494" t="s">
        <v>896</v>
      </c>
      <c r="AC2494" t="s">
        <v>896</v>
      </c>
      <c r="AD2494" t="s">
        <v>896</v>
      </c>
      <c r="AE2494" t="s">
        <v>893</v>
      </c>
      <c r="AF2494" t="s">
        <v>896</v>
      </c>
      <c r="AG2494" t="s">
        <v>896</v>
      </c>
      <c r="AH2494" t="s">
        <v>896</v>
      </c>
      <c r="AI2494" t="s">
        <v>896</v>
      </c>
      <c r="AJ2494" t="s">
        <v>896</v>
      </c>
      <c r="AK2494">
        <v>7</v>
      </c>
      <c r="AL2494" t="s">
        <v>896</v>
      </c>
      <c r="AM2494" t="s">
        <v>896</v>
      </c>
      <c r="AN2494" t="s">
        <v>896</v>
      </c>
      <c r="AO2494" t="s">
        <v>896</v>
      </c>
      <c r="AP2494" t="s">
        <v>896</v>
      </c>
      <c r="AQ2494" t="s">
        <v>896</v>
      </c>
      <c r="AR2494" t="s">
        <v>896</v>
      </c>
      <c r="AS2494" t="s">
        <v>896</v>
      </c>
      <c r="AT2494" t="s">
        <v>896</v>
      </c>
      <c r="AU2494" t="s">
        <v>896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 t="s">
        <v>6332</v>
      </c>
    </row>
    <row r="2495" spans="1:67" x14ac:dyDescent="0.45">
      <c r="A2495" t="s">
        <v>215</v>
      </c>
      <c r="B2495" s="2" t="s">
        <v>990</v>
      </c>
      <c r="C2495" t="s">
        <v>2046</v>
      </c>
      <c r="D2495" t="s">
        <v>892</v>
      </c>
      <c r="E2495" t="s">
        <v>892</v>
      </c>
      <c r="F2495" t="s">
        <v>892</v>
      </c>
      <c r="G2495" t="s">
        <v>900</v>
      </c>
      <c r="I2495" t="s">
        <v>75</v>
      </c>
      <c r="J2495">
        <v>2</v>
      </c>
      <c r="K2495" t="s">
        <v>78</v>
      </c>
      <c r="L2495" t="s">
        <v>894</v>
      </c>
      <c r="M2495">
        <v>0</v>
      </c>
      <c r="N2495">
        <v>0</v>
      </c>
      <c r="O2495">
        <v>0</v>
      </c>
      <c r="P2495">
        <v>0</v>
      </c>
      <c r="Q2495" t="s">
        <v>1123</v>
      </c>
      <c r="T2495" t="s">
        <v>896</v>
      </c>
      <c r="U2495" t="s">
        <v>896</v>
      </c>
      <c r="V2495" t="s">
        <v>896</v>
      </c>
      <c r="W2495" t="s">
        <v>893</v>
      </c>
      <c r="X2495" t="s">
        <v>896</v>
      </c>
      <c r="Y2495" t="s">
        <v>896</v>
      </c>
      <c r="Z2495" t="s">
        <v>896</v>
      </c>
      <c r="AA2495" t="s">
        <v>893</v>
      </c>
      <c r="AB2495" t="s">
        <v>896</v>
      </c>
      <c r="AC2495" t="s">
        <v>893</v>
      </c>
      <c r="AD2495" t="s">
        <v>893</v>
      </c>
      <c r="AE2495" t="s">
        <v>893</v>
      </c>
      <c r="AF2495" t="s">
        <v>893</v>
      </c>
      <c r="AG2495" t="s">
        <v>896</v>
      </c>
      <c r="AH2495" t="s">
        <v>893</v>
      </c>
      <c r="AI2495" t="s">
        <v>896</v>
      </c>
      <c r="AJ2495" t="s">
        <v>896</v>
      </c>
      <c r="AK2495">
        <v>28</v>
      </c>
      <c r="AL2495" t="s">
        <v>893</v>
      </c>
      <c r="AM2495" t="s">
        <v>893</v>
      </c>
      <c r="AN2495" t="s">
        <v>896</v>
      </c>
      <c r="AO2495" t="s">
        <v>896</v>
      </c>
      <c r="AP2495" t="s">
        <v>896</v>
      </c>
      <c r="AQ2495" t="s">
        <v>893</v>
      </c>
      <c r="AR2495" t="s">
        <v>893</v>
      </c>
      <c r="AS2495" t="s">
        <v>893</v>
      </c>
      <c r="AT2495" t="s">
        <v>893</v>
      </c>
      <c r="AU2495" t="s">
        <v>896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 t="s">
        <v>1124</v>
      </c>
    </row>
    <row r="2496" spans="1:67" x14ac:dyDescent="0.45">
      <c r="A2496" t="s">
        <v>283</v>
      </c>
      <c r="B2496" s="2" t="s">
        <v>1246</v>
      </c>
      <c r="C2496" t="s">
        <v>6333</v>
      </c>
      <c r="D2496" t="s">
        <v>892</v>
      </c>
      <c r="E2496" t="s">
        <v>892</v>
      </c>
      <c r="F2496" t="s">
        <v>892</v>
      </c>
      <c r="G2496" t="s">
        <v>894</v>
      </c>
      <c r="H2496" t="s">
        <v>108</v>
      </c>
      <c r="I2496" t="s">
        <v>77</v>
      </c>
      <c r="J2496">
        <v>2</v>
      </c>
      <c r="K2496" t="s">
        <v>284</v>
      </c>
      <c r="L2496" t="s">
        <v>894</v>
      </c>
      <c r="M2496">
        <v>0</v>
      </c>
      <c r="N2496">
        <v>0</v>
      </c>
      <c r="O2496">
        <v>0</v>
      </c>
      <c r="P2496">
        <v>0</v>
      </c>
      <c r="R2496" t="s">
        <v>2290</v>
      </c>
      <c r="T2496" t="s">
        <v>893</v>
      </c>
      <c r="U2496" t="s">
        <v>893</v>
      </c>
      <c r="V2496" t="s">
        <v>893</v>
      </c>
      <c r="W2496" t="s">
        <v>893</v>
      </c>
      <c r="X2496" t="s">
        <v>896</v>
      </c>
      <c r="Y2496" t="s">
        <v>896</v>
      </c>
      <c r="Z2496" t="s">
        <v>893</v>
      </c>
      <c r="AA2496" t="s">
        <v>893</v>
      </c>
      <c r="AB2496" t="s">
        <v>893</v>
      </c>
      <c r="AC2496" t="s">
        <v>893</v>
      </c>
      <c r="AD2496" t="s">
        <v>893</v>
      </c>
      <c r="AE2496" t="s">
        <v>893</v>
      </c>
      <c r="AF2496" t="s">
        <v>893</v>
      </c>
      <c r="AG2496" t="s">
        <v>893</v>
      </c>
      <c r="AH2496" t="s">
        <v>893</v>
      </c>
      <c r="AI2496" t="s">
        <v>893</v>
      </c>
      <c r="AJ2496" t="s">
        <v>893</v>
      </c>
      <c r="AK2496">
        <v>53</v>
      </c>
      <c r="AL2496" t="s">
        <v>893</v>
      </c>
      <c r="AM2496" t="s">
        <v>893</v>
      </c>
      <c r="AN2496" t="s">
        <v>896</v>
      </c>
      <c r="AO2496" t="s">
        <v>896</v>
      </c>
      <c r="AP2496" t="s">
        <v>896</v>
      </c>
      <c r="AQ2496" t="s">
        <v>893</v>
      </c>
      <c r="AR2496" t="s">
        <v>893</v>
      </c>
      <c r="AS2496" t="s">
        <v>893</v>
      </c>
      <c r="AT2496" t="s">
        <v>893</v>
      </c>
      <c r="AU2496" t="s">
        <v>896</v>
      </c>
      <c r="AV2496">
        <v>3</v>
      </c>
      <c r="AW2496">
        <v>2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1</v>
      </c>
      <c r="BE2496">
        <v>2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 t="s">
        <v>6334</v>
      </c>
    </row>
    <row r="2497" spans="1:67" x14ac:dyDescent="0.45">
      <c r="A2497" t="s">
        <v>385</v>
      </c>
      <c r="B2497" s="2" t="s">
        <v>6335</v>
      </c>
      <c r="C2497" t="s">
        <v>6336</v>
      </c>
      <c r="D2497" t="s">
        <v>894</v>
      </c>
      <c r="E2497" t="s">
        <v>894</v>
      </c>
      <c r="F2497" t="s">
        <v>896</v>
      </c>
      <c r="G2497" t="s">
        <v>1092</v>
      </c>
      <c r="I2497" t="s">
        <v>82</v>
      </c>
      <c r="J2497">
        <v>4</v>
      </c>
      <c r="K2497" t="s">
        <v>680</v>
      </c>
      <c r="L2497" t="s">
        <v>1092</v>
      </c>
      <c r="M2497">
        <v>0</v>
      </c>
      <c r="N2497">
        <v>0</v>
      </c>
      <c r="O2497">
        <v>0</v>
      </c>
      <c r="P2497">
        <v>0</v>
      </c>
      <c r="R2497" t="s">
        <v>2416</v>
      </c>
      <c r="AK2497">
        <v>0</v>
      </c>
      <c r="AL2497" t="s">
        <v>893</v>
      </c>
      <c r="AM2497" t="s">
        <v>896</v>
      </c>
      <c r="AN2497" t="s">
        <v>893</v>
      </c>
      <c r="AO2497" t="s">
        <v>893</v>
      </c>
      <c r="AP2497" t="s">
        <v>893</v>
      </c>
      <c r="AQ2497" t="s">
        <v>896</v>
      </c>
      <c r="AR2497" t="s">
        <v>896</v>
      </c>
      <c r="AS2497" t="s">
        <v>893</v>
      </c>
      <c r="AT2497" t="s">
        <v>896</v>
      </c>
      <c r="AU2497" t="s">
        <v>896</v>
      </c>
      <c r="AV2497">
        <v>0</v>
      </c>
      <c r="AW2497">
        <v>1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 t="s">
        <v>6337</v>
      </c>
    </row>
    <row r="2498" spans="1:67" x14ac:dyDescent="0.45">
      <c r="A2498" t="s">
        <v>106</v>
      </c>
      <c r="B2498" s="2" t="s">
        <v>1730</v>
      </c>
      <c r="C2498" t="s">
        <v>6338</v>
      </c>
      <c r="D2498" t="s">
        <v>892</v>
      </c>
      <c r="E2498" t="s">
        <v>892</v>
      </c>
      <c r="F2498" t="s">
        <v>900</v>
      </c>
      <c r="G2498" t="s">
        <v>906</v>
      </c>
      <c r="I2498" t="s">
        <v>82</v>
      </c>
      <c r="J2498">
        <v>2</v>
      </c>
      <c r="K2498" t="s">
        <v>107</v>
      </c>
      <c r="L2498" t="s">
        <v>906</v>
      </c>
      <c r="M2498">
        <v>0</v>
      </c>
      <c r="N2498">
        <v>0</v>
      </c>
      <c r="O2498">
        <v>0</v>
      </c>
      <c r="P2498">
        <v>0</v>
      </c>
      <c r="R2498" t="s">
        <v>4586</v>
      </c>
      <c r="AK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 t="s">
        <v>6339</v>
      </c>
    </row>
    <row r="2499" spans="1:67" x14ac:dyDescent="0.45">
      <c r="A2499" t="s">
        <v>651</v>
      </c>
      <c r="B2499" s="2" t="s">
        <v>1879</v>
      </c>
      <c r="C2499" t="s">
        <v>6340</v>
      </c>
      <c r="D2499" t="s">
        <v>892</v>
      </c>
      <c r="E2499" t="s">
        <v>892</v>
      </c>
      <c r="F2499" t="s">
        <v>892</v>
      </c>
      <c r="G2499" t="s">
        <v>1129</v>
      </c>
      <c r="I2499" t="s">
        <v>82</v>
      </c>
      <c r="J2499">
        <v>2</v>
      </c>
      <c r="K2499" t="s">
        <v>569</v>
      </c>
      <c r="L2499" t="s">
        <v>1129</v>
      </c>
      <c r="M2499">
        <v>0</v>
      </c>
      <c r="N2499">
        <v>0</v>
      </c>
      <c r="O2499">
        <v>0</v>
      </c>
      <c r="P2499">
        <v>0</v>
      </c>
      <c r="R2499" t="s">
        <v>5953</v>
      </c>
      <c r="AK2499">
        <v>0</v>
      </c>
      <c r="AL2499" t="s">
        <v>893</v>
      </c>
      <c r="AM2499" t="s">
        <v>893</v>
      </c>
      <c r="AN2499" t="s">
        <v>896</v>
      </c>
      <c r="AO2499" t="s">
        <v>896</v>
      </c>
      <c r="AP2499" t="s">
        <v>896</v>
      </c>
      <c r="AQ2499" t="s">
        <v>893</v>
      </c>
      <c r="AR2499" t="s">
        <v>893</v>
      </c>
      <c r="AS2499" t="s">
        <v>893</v>
      </c>
      <c r="AT2499" t="s">
        <v>893</v>
      </c>
      <c r="AU2499" t="s">
        <v>896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 t="s">
        <v>6341</v>
      </c>
    </row>
    <row r="2500" spans="1:67" x14ac:dyDescent="0.45">
      <c r="A2500" t="s">
        <v>598</v>
      </c>
      <c r="B2500" s="2" t="s">
        <v>1921</v>
      </c>
      <c r="C2500" t="s">
        <v>6342</v>
      </c>
      <c r="D2500" t="s">
        <v>900</v>
      </c>
      <c r="E2500" t="s">
        <v>900</v>
      </c>
      <c r="F2500" t="s">
        <v>900</v>
      </c>
      <c r="G2500" t="s">
        <v>893</v>
      </c>
      <c r="H2500" t="s">
        <v>115</v>
      </c>
      <c r="I2500" t="s">
        <v>77</v>
      </c>
      <c r="J2500">
        <v>3</v>
      </c>
      <c r="K2500" t="s">
        <v>212</v>
      </c>
      <c r="L2500" t="s">
        <v>894</v>
      </c>
      <c r="M2500">
        <v>0</v>
      </c>
      <c r="N2500">
        <v>0</v>
      </c>
      <c r="O2500">
        <v>0</v>
      </c>
      <c r="P2500">
        <v>0</v>
      </c>
      <c r="Q2500" t="s">
        <v>1577</v>
      </c>
      <c r="T2500" t="s">
        <v>896</v>
      </c>
      <c r="U2500" t="s">
        <v>896</v>
      </c>
      <c r="V2500" t="s">
        <v>896</v>
      </c>
      <c r="W2500" t="s">
        <v>893</v>
      </c>
      <c r="X2500" t="s">
        <v>893</v>
      </c>
      <c r="Y2500" t="s">
        <v>896</v>
      </c>
      <c r="Z2500" t="s">
        <v>896</v>
      </c>
      <c r="AA2500" t="s">
        <v>893</v>
      </c>
      <c r="AB2500" t="s">
        <v>893</v>
      </c>
      <c r="AC2500" t="s">
        <v>893</v>
      </c>
      <c r="AD2500" t="s">
        <v>893</v>
      </c>
      <c r="AE2500" t="s">
        <v>893</v>
      </c>
      <c r="AF2500" t="s">
        <v>893</v>
      </c>
      <c r="AG2500" t="s">
        <v>893</v>
      </c>
      <c r="AH2500" t="s">
        <v>893</v>
      </c>
      <c r="AI2500" t="s">
        <v>893</v>
      </c>
      <c r="AJ2500" t="s">
        <v>893</v>
      </c>
      <c r="AK2500">
        <v>37</v>
      </c>
      <c r="AL2500" t="s">
        <v>893</v>
      </c>
      <c r="AM2500" t="s">
        <v>896</v>
      </c>
      <c r="AN2500" t="s">
        <v>896</v>
      </c>
      <c r="AO2500" t="s">
        <v>896</v>
      </c>
      <c r="AP2500" t="s">
        <v>896</v>
      </c>
      <c r="AQ2500" t="s">
        <v>896</v>
      </c>
      <c r="AR2500" t="s">
        <v>893</v>
      </c>
      <c r="AS2500" t="s">
        <v>893</v>
      </c>
      <c r="AT2500" t="s">
        <v>893</v>
      </c>
      <c r="AU2500" t="s">
        <v>893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 t="s">
        <v>6343</v>
      </c>
    </row>
    <row r="2501" spans="1:67" x14ac:dyDescent="0.45">
      <c r="A2501" t="s">
        <v>312</v>
      </c>
      <c r="B2501" s="2" t="s">
        <v>992</v>
      </c>
      <c r="C2501" t="s">
        <v>3673</v>
      </c>
      <c r="D2501" t="s">
        <v>893</v>
      </c>
      <c r="E2501" t="s">
        <v>892</v>
      </c>
      <c r="F2501" t="s">
        <v>892</v>
      </c>
      <c r="G2501" t="s">
        <v>892</v>
      </c>
      <c r="I2501" t="s">
        <v>75</v>
      </c>
      <c r="J2501">
        <v>1</v>
      </c>
      <c r="K2501" t="s">
        <v>87</v>
      </c>
      <c r="L2501" t="s">
        <v>900</v>
      </c>
      <c r="M2501">
        <v>0</v>
      </c>
      <c r="N2501">
        <v>0</v>
      </c>
      <c r="O2501">
        <v>0</v>
      </c>
      <c r="P2501">
        <v>0</v>
      </c>
      <c r="Q2501" t="s">
        <v>6344</v>
      </c>
      <c r="T2501" t="s">
        <v>896</v>
      </c>
      <c r="U2501" t="s">
        <v>896</v>
      </c>
      <c r="V2501" t="s">
        <v>893</v>
      </c>
      <c r="W2501" t="s">
        <v>893</v>
      </c>
      <c r="X2501" t="s">
        <v>893</v>
      </c>
      <c r="Y2501" t="s">
        <v>896</v>
      </c>
      <c r="Z2501" t="s">
        <v>896</v>
      </c>
      <c r="AA2501" t="s">
        <v>893</v>
      </c>
      <c r="AB2501" t="s">
        <v>893</v>
      </c>
      <c r="AC2501" t="s">
        <v>893</v>
      </c>
      <c r="AD2501" t="s">
        <v>896</v>
      </c>
      <c r="AE2501" t="s">
        <v>893</v>
      </c>
      <c r="AF2501" t="s">
        <v>893</v>
      </c>
      <c r="AG2501" t="s">
        <v>896</v>
      </c>
      <c r="AH2501" t="s">
        <v>893</v>
      </c>
      <c r="AI2501" t="s">
        <v>893</v>
      </c>
      <c r="AJ2501" t="s">
        <v>893</v>
      </c>
      <c r="AK2501">
        <v>41</v>
      </c>
      <c r="AL2501" t="s">
        <v>893</v>
      </c>
      <c r="AM2501" t="s">
        <v>893</v>
      </c>
      <c r="AN2501" t="s">
        <v>896</v>
      </c>
      <c r="AO2501" t="s">
        <v>896</v>
      </c>
      <c r="AP2501" t="s">
        <v>896</v>
      </c>
      <c r="AQ2501" t="s">
        <v>893</v>
      </c>
      <c r="AR2501" t="s">
        <v>896</v>
      </c>
      <c r="AS2501" t="s">
        <v>896</v>
      </c>
      <c r="AT2501" t="s">
        <v>893</v>
      </c>
      <c r="AU2501" t="s">
        <v>893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1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 t="s">
        <v>6345</v>
      </c>
    </row>
    <row r="2502" spans="1:67" x14ac:dyDescent="0.45">
      <c r="A2502" t="s">
        <v>306</v>
      </c>
      <c r="B2502" s="2" t="s">
        <v>1572</v>
      </c>
      <c r="C2502" t="s">
        <v>4226</v>
      </c>
      <c r="D2502" t="s">
        <v>892</v>
      </c>
      <c r="E2502" t="s">
        <v>892</v>
      </c>
      <c r="F2502" t="s">
        <v>900</v>
      </c>
      <c r="G2502" t="s">
        <v>1162</v>
      </c>
      <c r="I2502" t="s">
        <v>75</v>
      </c>
      <c r="J2502">
        <v>2</v>
      </c>
      <c r="K2502" t="s">
        <v>176</v>
      </c>
      <c r="L2502" t="s">
        <v>906</v>
      </c>
      <c r="M2502">
        <v>0</v>
      </c>
      <c r="N2502">
        <v>0</v>
      </c>
      <c r="O2502">
        <v>0</v>
      </c>
      <c r="P2502">
        <v>0</v>
      </c>
      <c r="Q2502" t="s">
        <v>6346</v>
      </c>
      <c r="S2502" t="s">
        <v>901</v>
      </c>
      <c r="T2502" t="s">
        <v>896</v>
      </c>
      <c r="U2502" t="s">
        <v>896</v>
      </c>
      <c r="V2502" t="s">
        <v>893</v>
      </c>
      <c r="W2502" t="s">
        <v>893</v>
      </c>
      <c r="X2502" t="s">
        <v>893</v>
      </c>
      <c r="Y2502" t="s">
        <v>896</v>
      </c>
      <c r="Z2502" t="s">
        <v>896</v>
      </c>
      <c r="AA2502" t="s">
        <v>893</v>
      </c>
      <c r="AB2502" t="s">
        <v>896</v>
      </c>
      <c r="AC2502" t="s">
        <v>896</v>
      </c>
      <c r="AD2502" t="s">
        <v>896</v>
      </c>
      <c r="AE2502" t="s">
        <v>896</v>
      </c>
      <c r="AF2502" t="s">
        <v>893</v>
      </c>
      <c r="AG2502" t="s">
        <v>893</v>
      </c>
      <c r="AH2502" t="s">
        <v>896</v>
      </c>
      <c r="AI2502" t="s">
        <v>896</v>
      </c>
      <c r="AJ2502" t="s">
        <v>893</v>
      </c>
      <c r="AK2502">
        <v>18</v>
      </c>
      <c r="AL2502" t="s">
        <v>893</v>
      </c>
      <c r="AM2502" t="s">
        <v>896</v>
      </c>
      <c r="AN2502" t="s">
        <v>896</v>
      </c>
      <c r="AO2502" t="s">
        <v>896</v>
      </c>
      <c r="AP2502" t="s">
        <v>896</v>
      </c>
      <c r="AQ2502" t="s">
        <v>896</v>
      </c>
      <c r="AR2502" t="s">
        <v>893</v>
      </c>
      <c r="AS2502" t="s">
        <v>896</v>
      </c>
      <c r="AT2502" t="s">
        <v>896</v>
      </c>
      <c r="AU2502" t="s">
        <v>896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 t="s">
        <v>6347</v>
      </c>
    </row>
    <row r="2503" spans="1:67" x14ac:dyDescent="0.45">
      <c r="A2503" t="s">
        <v>727</v>
      </c>
      <c r="B2503" s="2" t="s">
        <v>1297</v>
      </c>
      <c r="C2503" t="s">
        <v>5862</v>
      </c>
      <c r="D2503" t="s">
        <v>900</v>
      </c>
      <c r="E2503" t="s">
        <v>894</v>
      </c>
      <c r="F2503" t="s">
        <v>900</v>
      </c>
      <c r="G2503" t="s">
        <v>906</v>
      </c>
      <c r="I2503" t="s">
        <v>77</v>
      </c>
      <c r="J2503">
        <v>3</v>
      </c>
      <c r="K2503" t="s">
        <v>301</v>
      </c>
      <c r="L2503" t="s">
        <v>956</v>
      </c>
      <c r="M2503">
        <v>1</v>
      </c>
      <c r="N2503">
        <v>0</v>
      </c>
      <c r="O2503">
        <v>0</v>
      </c>
      <c r="P2503">
        <v>0</v>
      </c>
      <c r="S2503" t="s">
        <v>2595</v>
      </c>
      <c r="T2503" t="s">
        <v>896</v>
      </c>
      <c r="U2503" t="s">
        <v>896</v>
      </c>
      <c r="V2503" t="s">
        <v>896</v>
      </c>
      <c r="W2503" t="s">
        <v>896</v>
      </c>
      <c r="X2503" t="s">
        <v>896</v>
      </c>
      <c r="Y2503" t="s">
        <v>896</v>
      </c>
      <c r="Z2503" t="s">
        <v>896</v>
      </c>
      <c r="AA2503" t="s">
        <v>893</v>
      </c>
      <c r="AB2503" t="s">
        <v>893</v>
      </c>
      <c r="AC2503" t="s">
        <v>896</v>
      </c>
      <c r="AD2503" t="s">
        <v>896</v>
      </c>
      <c r="AE2503" t="s">
        <v>896</v>
      </c>
      <c r="AF2503" t="s">
        <v>896</v>
      </c>
      <c r="AG2503" t="s">
        <v>896</v>
      </c>
      <c r="AH2503" t="s">
        <v>896</v>
      </c>
      <c r="AI2503" t="s">
        <v>896</v>
      </c>
      <c r="AJ2503" t="s">
        <v>896</v>
      </c>
      <c r="AK2503">
        <v>0</v>
      </c>
      <c r="AL2503" t="s">
        <v>893</v>
      </c>
      <c r="AM2503" t="s">
        <v>896</v>
      </c>
      <c r="AN2503" t="s">
        <v>893</v>
      </c>
      <c r="AO2503" t="s">
        <v>896</v>
      </c>
      <c r="AP2503" t="s">
        <v>893</v>
      </c>
      <c r="AQ2503" t="s">
        <v>893</v>
      </c>
      <c r="AR2503" t="s">
        <v>893</v>
      </c>
      <c r="AS2503" t="s">
        <v>896</v>
      </c>
      <c r="AT2503" t="s">
        <v>896</v>
      </c>
      <c r="AU2503" t="s">
        <v>896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 t="s">
        <v>6348</v>
      </c>
    </row>
    <row r="2504" spans="1:67" x14ac:dyDescent="0.45">
      <c r="A2504" t="s">
        <v>312</v>
      </c>
      <c r="B2504" s="2" t="s">
        <v>961</v>
      </c>
      <c r="C2504" t="s">
        <v>6054</v>
      </c>
      <c r="D2504" t="s">
        <v>893</v>
      </c>
      <c r="E2504" t="s">
        <v>892</v>
      </c>
      <c r="F2504" t="s">
        <v>892</v>
      </c>
      <c r="G2504" t="s">
        <v>900</v>
      </c>
      <c r="I2504" t="s">
        <v>75</v>
      </c>
      <c r="J2504">
        <v>1</v>
      </c>
      <c r="K2504" t="s">
        <v>728</v>
      </c>
      <c r="L2504" t="s">
        <v>900</v>
      </c>
      <c r="M2504">
        <v>0</v>
      </c>
      <c r="N2504">
        <v>0</v>
      </c>
      <c r="O2504">
        <v>0</v>
      </c>
      <c r="P2504">
        <v>0</v>
      </c>
      <c r="Q2504" t="s">
        <v>5632</v>
      </c>
      <c r="AK2504">
        <v>0</v>
      </c>
      <c r="AL2504" t="s">
        <v>893</v>
      </c>
      <c r="AM2504" t="s">
        <v>893</v>
      </c>
      <c r="AN2504" t="s">
        <v>896</v>
      </c>
      <c r="AO2504" t="s">
        <v>896</v>
      </c>
      <c r="AP2504" t="s">
        <v>896</v>
      </c>
      <c r="AQ2504" t="s">
        <v>893</v>
      </c>
      <c r="AR2504" t="s">
        <v>896</v>
      </c>
      <c r="AS2504" t="s">
        <v>896</v>
      </c>
      <c r="AT2504" t="s">
        <v>893</v>
      </c>
      <c r="AU2504" t="s">
        <v>893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 t="s">
        <v>6349</v>
      </c>
    </row>
    <row r="2505" spans="1:67" x14ac:dyDescent="0.45">
      <c r="A2505" t="s">
        <v>729</v>
      </c>
      <c r="B2505" s="2" t="s">
        <v>1042</v>
      </c>
      <c r="C2505" t="s">
        <v>1206</v>
      </c>
      <c r="D2505" t="s">
        <v>900</v>
      </c>
      <c r="E2505" t="s">
        <v>894</v>
      </c>
      <c r="F2505" t="s">
        <v>900</v>
      </c>
      <c r="G2505" t="s">
        <v>892</v>
      </c>
      <c r="H2505" t="s">
        <v>108</v>
      </c>
      <c r="I2505" t="s">
        <v>124</v>
      </c>
      <c r="J2505">
        <v>3</v>
      </c>
      <c r="K2505" t="s">
        <v>80</v>
      </c>
      <c r="L2505" t="s">
        <v>894</v>
      </c>
      <c r="M2505">
        <v>0</v>
      </c>
      <c r="N2505">
        <v>1</v>
      </c>
      <c r="O2505">
        <v>0</v>
      </c>
      <c r="P2505">
        <v>0</v>
      </c>
      <c r="Q2505" t="s">
        <v>1303</v>
      </c>
      <c r="T2505" t="s">
        <v>896</v>
      </c>
      <c r="U2505" t="s">
        <v>893</v>
      </c>
      <c r="V2505" t="s">
        <v>893</v>
      </c>
      <c r="W2505" t="s">
        <v>896</v>
      </c>
      <c r="X2505" t="s">
        <v>896</v>
      </c>
      <c r="Y2505" t="s">
        <v>896</v>
      </c>
      <c r="Z2505" t="s">
        <v>896</v>
      </c>
      <c r="AA2505" t="s">
        <v>893</v>
      </c>
      <c r="AB2505" t="s">
        <v>893</v>
      </c>
      <c r="AC2505" t="s">
        <v>893</v>
      </c>
      <c r="AD2505" t="s">
        <v>893</v>
      </c>
      <c r="AE2505" t="s">
        <v>893</v>
      </c>
      <c r="AF2505" t="s">
        <v>893</v>
      </c>
      <c r="AG2505" t="s">
        <v>893</v>
      </c>
      <c r="AH2505" t="s">
        <v>893</v>
      </c>
      <c r="AI2505" t="s">
        <v>893</v>
      </c>
      <c r="AJ2505" t="s">
        <v>893</v>
      </c>
      <c r="AK2505">
        <v>45</v>
      </c>
      <c r="AL2505" t="s">
        <v>893</v>
      </c>
      <c r="AM2505" t="s">
        <v>896</v>
      </c>
      <c r="AN2505" t="s">
        <v>896</v>
      </c>
      <c r="AO2505" t="s">
        <v>896</v>
      </c>
      <c r="AP2505" t="s">
        <v>896</v>
      </c>
      <c r="AQ2505" t="s">
        <v>896</v>
      </c>
      <c r="AR2505" t="s">
        <v>896</v>
      </c>
      <c r="AS2505" t="s">
        <v>896</v>
      </c>
      <c r="AT2505" t="s">
        <v>896</v>
      </c>
      <c r="AU2505" t="s">
        <v>896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 t="s">
        <v>6350</v>
      </c>
    </row>
    <row r="2506" spans="1:67" x14ac:dyDescent="0.45">
      <c r="A2506" t="s">
        <v>730</v>
      </c>
      <c r="B2506" s="2" t="s">
        <v>3653</v>
      </c>
      <c r="C2506" t="s">
        <v>5655</v>
      </c>
      <c r="D2506" t="s">
        <v>894</v>
      </c>
      <c r="E2506" t="s">
        <v>916</v>
      </c>
      <c r="F2506" t="s">
        <v>900</v>
      </c>
      <c r="G2506" t="s">
        <v>894</v>
      </c>
      <c r="H2506" t="s">
        <v>108</v>
      </c>
      <c r="I2506" t="s">
        <v>75</v>
      </c>
      <c r="J2506">
        <v>4</v>
      </c>
      <c r="K2506" t="s">
        <v>125</v>
      </c>
      <c r="L2506" t="s">
        <v>894</v>
      </c>
      <c r="M2506">
        <v>1</v>
      </c>
      <c r="N2506">
        <v>1</v>
      </c>
      <c r="O2506">
        <v>1</v>
      </c>
      <c r="P2506">
        <v>0</v>
      </c>
      <c r="Q2506" t="s">
        <v>2709</v>
      </c>
      <c r="T2506" t="s">
        <v>896</v>
      </c>
      <c r="U2506" t="s">
        <v>896</v>
      </c>
      <c r="V2506" t="s">
        <v>893</v>
      </c>
      <c r="W2506" t="s">
        <v>896</v>
      </c>
      <c r="X2506" t="s">
        <v>896</v>
      </c>
      <c r="Y2506" t="s">
        <v>893</v>
      </c>
      <c r="Z2506" t="s">
        <v>896</v>
      </c>
      <c r="AA2506" t="s">
        <v>896</v>
      </c>
      <c r="AB2506" t="s">
        <v>893</v>
      </c>
      <c r="AC2506" t="s">
        <v>896</v>
      </c>
      <c r="AD2506" t="s">
        <v>896</v>
      </c>
      <c r="AE2506" t="s">
        <v>896</v>
      </c>
      <c r="AF2506" t="s">
        <v>893</v>
      </c>
      <c r="AG2506" t="s">
        <v>896</v>
      </c>
      <c r="AH2506" t="s">
        <v>893</v>
      </c>
      <c r="AI2506" t="s">
        <v>893</v>
      </c>
      <c r="AJ2506" t="s">
        <v>893</v>
      </c>
      <c r="AK2506">
        <v>28</v>
      </c>
      <c r="AL2506" t="s">
        <v>893</v>
      </c>
      <c r="AM2506" t="s">
        <v>896</v>
      </c>
      <c r="AN2506" t="s">
        <v>896</v>
      </c>
      <c r="AO2506" t="s">
        <v>893</v>
      </c>
      <c r="AP2506" t="s">
        <v>893</v>
      </c>
      <c r="AQ2506" t="s">
        <v>893</v>
      </c>
      <c r="AR2506" t="s">
        <v>896</v>
      </c>
      <c r="AS2506" t="s">
        <v>896</v>
      </c>
      <c r="AT2506" t="s">
        <v>896</v>
      </c>
      <c r="AU2506" t="s">
        <v>896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 t="s">
        <v>6351</v>
      </c>
    </row>
    <row r="2507" spans="1:67" x14ac:dyDescent="0.45">
      <c r="A2507" t="s">
        <v>445</v>
      </c>
      <c r="B2507" s="2" t="s">
        <v>1165</v>
      </c>
      <c r="C2507" t="s">
        <v>6352</v>
      </c>
      <c r="D2507" t="s">
        <v>900</v>
      </c>
      <c r="E2507" t="s">
        <v>900</v>
      </c>
      <c r="F2507" t="s">
        <v>900</v>
      </c>
      <c r="G2507" t="s">
        <v>1003</v>
      </c>
      <c r="H2507" t="s">
        <v>89</v>
      </c>
      <c r="I2507" t="s">
        <v>75</v>
      </c>
      <c r="J2507">
        <v>3</v>
      </c>
      <c r="K2507" t="s">
        <v>275</v>
      </c>
      <c r="L2507" t="s">
        <v>951</v>
      </c>
      <c r="M2507">
        <v>1</v>
      </c>
      <c r="N2507">
        <v>0</v>
      </c>
      <c r="O2507">
        <v>1</v>
      </c>
      <c r="P2507">
        <v>1</v>
      </c>
      <c r="S2507" t="s">
        <v>1219</v>
      </c>
      <c r="T2507" t="s">
        <v>896</v>
      </c>
      <c r="U2507" t="s">
        <v>896</v>
      </c>
      <c r="V2507" t="s">
        <v>896</v>
      </c>
      <c r="W2507" t="s">
        <v>893</v>
      </c>
      <c r="X2507" t="s">
        <v>896</v>
      </c>
      <c r="Y2507" t="s">
        <v>896</v>
      </c>
      <c r="Z2507" t="s">
        <v>896</v>
      </c>
      <c r="AA2507" t="s">
        <v>893</v>
      </c>
      <c r="AB2507" t="s">
        <v>893</v>
      </c>
      <c r="AC2507" t="s">
        <v>896</v>
      </c>
      <c r="AD2507" t="s">
        <v>896</v>
      </c>
      <c r="AE2507" t="s">
        <v>896</v>
      </c>
      <c r="AF2507" t="s">
        <v>893</v>
      </c>
      <c r="AG2507" t="s">
        <v>893</v>
      </c>
      <c r="AH2507" t="s">
        <v>896</v>
      </c>
      <c r="AI2507" t="s">
        <v>893</v>
      </c>
      <c r="AJ2507" t="s">
        <v>893</v>
      </c>
      <c r="AK2507">
        <v>17</v>
      </c>
      <c r="AL2507" t="s">
        <v>893</v>
      </c>
      <c r="AM2507" t="s">
        <v>893</v>
      </c>
      <c r="AN2507" t="s">
        <v>896</v>
      </c>
      <c r="AO2507" t="s">
        <v>896</v>
      </c>
      <c r="AP2507" t="s">
        <v>893</v>
      </c>
      <c r="AQ2507" t="s">
        <v>896</v>
      </c>
      <c r="AR2507" t="s">
        <v>896</v>
      </c>
      <c r="AS2507" t="s">
        <v>896</v>
      </c>
      <c r="AT2507" t="s">
        <v>896</v>
      </c>
      <c r="AU2507" t="s">
        <v>896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 t="s">
        <v>6353</v>
      </c>
    </row>
    <row r="2508" spans="1:67" x14ac:dyDescent="0.45">
      <c r="A2508" t="s">
        <v>265</v>
      </c>
      <c r="B2508" s="2">
        <v>2.2E+16</v>
      </c>
      <c r="C2508" t="s">
        <v>1589</v>
      </c>
      <c r="D2508" t="s">
        <v>900</v>
      </c>
      <c r="E2508" t="s">
        <v>894</v>
      </c>
      <c r="F2508" t="s">
        <v>900</v>
      </c>
      <c r="G2508" t="s">
        <v>900</v>
      </c>
      <c r="I2508" t="s">
        <v>124</v>
      </c>
      <c r="J2508">
        <v>3</v>
      </c>
      <c r="K2508" t="s">
        <v>304</v>
      </c>
      <c r="L2508" t="s">
        <v>1092</v>
      </c>
      <c r="M2508">
        <v>1</v>
      </c>
      <c r="N2508">
        <v>0</v>
      </c>
      <c r="O2508">
        <v>0</v>
      </c>
      <c r="P2508">
        <v>0</v>
      </c>
      <c r="Q2508" t="s">
        <v>2072</v>
      </c>
      <c r="AK2508">
        <v>0</v>
      </c>
      <c r="AL2508" t="s">
        <v>893</v>
      </c>
      <c r="AM2508" t="s">
        <v>896</v>
      </c>
      <c r="AN2508" t="s">
        <v>893</v>
      </c>
      <c r="AO2508" t="s">
        <v>893</v>
      </c>
      <c r="AP2508" t="s">
        <v>893</v>
      </c>
      <c r="AQ2508" t="s">
        <v>896</v>
      </c>
      <c r="AR2508" t="s">
        <v>896</v>
      </c>
      <c r="AS2508" t="s">
        <v>893</v>
      </c>
      <c r="AT2508" t="s">
        <v>896</v>
      </c>
      <c r="AU2508" t="s">
        <v>893</v>
      </c>
      <c r="AV2508">
        <v>4</v>
      </c>
      <c r="AW2508">
        <v>3</v>
      </c>
      <c r="AX2508">
        <v>1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4</v>
      </c>
      <c r="BF2508">
        <v>1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1</v>
      </c>
      <c r="BO2508" t="s">
        <v>6354</v>
      </c>
    </row>
    <row r="2509" spans="1:67" x14ac:dyDescent="0.45">
      <c r="A2509" t="s">
        <v>6355</v>
      </c>
      <c r="B2509" s="2" t="s">
        <v>924</v>
      </c>
      <c r="C2509" t="s">
        <v>2805</v>
      </c>
      <c r="D2509" t="s">
        <v>900</v>
      </c>
      <c r="E2509" t="s">
        <v>900</v>
      </c>
      <c r="F2509" t="s">
        <v>900</v>
      </c>
      <c r="G2509" t="s">
        <v>896</v>
      </c>
      <c r="I2509" t="s">
        <v>82</v>
      </c>
      <c r="J2509">
        <v>3</v>
      </c>
      <c r="K2509" t="s">
        <v>467</v>
      </c>
      <c r="L2509" t="s">
        <v>893</v>
      </c>
      <c r="M2509">
        <v>0</v>
      </c>
      <c r="N2509">
        <v>0</v>
      </c>
      <c r="O2509">
        <v>0</v>
      </c>
      <c r="P2509">
        <v>0</v>
      </c>
      <c r="R2509" t="s">
        <v>1577</v>
      </c>
      <c r="AK2509">
        <v>0</v>
      </c>
      <c r="AL2509" t="s">
        <v>893</v>
      </c>
      <c r="AM2509" t="s">
        <v>896</v>
      </c>
      <c r="AN2509" t="s">
        <v>896</v>
      </c>
      <c r="AO2509" t="s">
        <v>893</v>
      </c>
      <c r="AP2509" t="s">
        <v>893</v>
      </c>
      <c r="AQ2509" t="s">
        <v>893</v>
      </c>
      <c r="AR2509" t="s">
        <v>896</v>
      </c>
      <c r="AS2509" t="s">
        <v>896</v>
      </c>
      <c r="AT2509" t="s">
        <v>896</v>
      </c>
      <c r="AU2509" t="s">
        <v>893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 t="s">
        <v>2806</v>
      </c>
    </row>
    <row r="2510" spans="1:67" x14ac:dyDescent="0.45">
      <c r="A2510" t="s">
        <v>106</v>
      </c>
      <c r="B2510" s="2" t="s">
        <v>959</v>
      </c>
      <c r="C2510" t="s">
        <v>6356</v>
      </c>
      <c r="D2510" t="s">
        <v>892</v>
      </c>
      <c r="E2510" t="s">
        <v>892</v>
      </c>
      <c r="F2510" t="s">
        <v>892</v>
      </c>
      <c r="G2510" t="s">
        <v>906</v>
      </c>
      <c r="H2510" t="s">
        <v>145</v>
      </c>
      <c r="I2510" t="s">
        <v>82</v>
      </c>
      <c r="J2510">
        <v>2</v>
      </c>
      <c r="K2510" t="s">
        <v>107</v>
      </c>
      <c r="L2510" t="s">
        <v>906</v>
      </c>
      <c r="M2510">
        <v>0</v>
      </c>
      <c r="N2510">
        <v>0</v>
      </c>
      <c r="O2510">
        <v>0</v>
      </c>
      <c r="P2510">
        <v>0</v>
      </c>
      <c r="Q2510" t="s">
        <v>6357</v>
      </c>
      <c r="R2510" t="s">
        <v>978</v>
      </c>
      <c r="AK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 t="s">
        <v>6358</v>
      </c>
    </row>
    <row r="2511" spans="1:67" x14ac:dyDescent="0.45">
      <c r="A2511" t="s">
        <v>106</v>
      </c>
      <c r="B2511" s="2" t="s">
        <v>959</v>
      </c>
      <c r="C2511" t="s">
        <v>6356</v>
      </c>
      <c r="D2511" t="s">
        <v>892</v>
      </c>
      <c r="E2511" t="s">
        <v>892</v>
      </c>
      <c r="F2511" t="s">
        <v>892</v>
      </c>
      <c r="G2511" t="s">
        <v>906</v>
      </c>
      <c r="I2511" t="s">
        <v>82</v>
      </c>
      <c r="J2511">
        <v>2</v>
      </c>
      <c r="K2511" t="s">
        <v>107</v>
      </c>
      <c r="L2511" t="s">
        <v>906</v>
      </c>
      <c r="M2511">
        <v>0</v>
      </c>
      <c r="N2511">
        <v>0</v>
      </c>
      <c r="O2511">
        <v>0</v>
      </c>
      <c r="P2511">
        <v>0</v>
      </c>
      <c r="Q2511" t="s">
        <v>1745</v>
      </c>
      <c r="R2511" t="s">
        <v>978</v>
      </c>
      <c r="AK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 t="s">
        <v>6358</v>
      </c>
    </row>
    <row r="2512" spans="1:67" x14ac:dyDescent="0.45">
      <c r="A2512" t="s">
        <v>181</v>
      </c>
      <c r="B2512" s="2" t="s">
        <v>903</v>
      </c>
      <c r="C2512" t="s">
        <v>6359</v>
      </c>
      <c r="D2512" t="s">
        <v>900</v>
      </c>
      <c r="E2512" t="s">
        <v>892</v>
      </c>
      <c r="F2512" t="s">
        <v>892</v>
      </c>
      <c r="G2512" t="s">
        <v>1057</v>
      </c>
      <c r="I2512" t="s">
        <v>82</v>
      </c>
      <c r="J2512">
        <v>3</v>
      </c>
      <c r="K2512" t="s">
        <v>182</v>
      </c>
      <c r="L2512" t="s">
        <v>1057</v>
      </c>
      <c r="M2512">
        <v>0</v>
      </c>
      <c r="N2512">
        <v>0</v>
      </c>
      <c r="O2512">
        <v>0</v>
      </c>
      <c r="P2512">
        <v>0</v>
      </c>
      <c r="Q2512" t="s">
        <v>6360</v>
      </c>
      <c r="AK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 t="s">
        <v>6361</v>
      </c>
    </row>
    <row r="2513" spans="1:67" x14ac:dyDescent="0.45">
      <c r="A2513" t="s">
        <v>731</v>
      </c>
      <c r="B2513" s="2" t="s">
        <v>1168</v>
      </c>
      <c r="C2513" t="s">
        <v>6362</v>
      </c>
      <c r="D2513" t="s">
        <v>893</v>
      </c>
      <c r="E2513" t="s">
        <v>893</v>
      </c>
      <c r="F2513" t="s">
        <v>893</v>
      </c>
      <c r="G2513" t="s">
        <v>917</v>
      </c>
      <c r="H2513" t="s">
        <v>89</v>
      </c>
      <c r="I2513" t="s">
        <v>82</v>
      </c>
      <c r="J2513">
        <v>1</v>
      </c>
      <c r="K2513" t="s">
        <v>732</v>
      </c>
      <c r="L2513" t="s">
        <v>917</v>
      </c>
      <c r="M2513">
        <v>0</v>
      </c>
      <c r="N2513">
        <v>0</v>
      </c>
      <c r="O2513">
        <v>0</v>
      </c>
      <c r="P2513">
        <v>0</v>
      </c>
      <c r="Q2513" t="s">
        <v>6363</v>
      </c>
      <c r="R2513" t="s">
        <v>1629</v>
      </c>
      <c r="AK2513">
        <v>0</v>
      </c>
      <c r="AL2513" t="s">
        <v>893</v>
      </c>
      <c r="AM2513" t="s">
        <v>896</v>
      </c>
      <c r="AN2513" t="s">
        <v>896</v>
      </c>
      <c r="AO2513" t="s">
        <v>893</v>
      </c>
      <c r="AP2513" t="s">
        <v>893</v>
      </c>
      <c r="AQ2513" t="s">
        <v>893</v>
      </c>
      <c r="AR2513" t="s">
        <v>893</v>
      </c>
      <c r="AS2513" t="s">
        <v>896</v>
      </c>
      <c r="AT2513" t="s">
        <v>896</v>
      </c>
      <c r="AU2513" t="s">
        <v>896</v>
      </c>
      <c r="AV2513">
        <v>0</v>
      </c>
      <c r="AW2513">
        <v>1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 t="s">
        <v>6364</v>
      </c>
    </row>
    <row r="2514" spans="1:67" x14ac:dyDescent="0.45">
      <c r="A2514" t="s">
        <v>462</v>
      </c>
      <c r="B2514" s="2" t="s">
        <v>4350</v>
      </c>
      <c r="C2514" t="s">
        <v>1327</v>
      </c>
      <c r="D2514" t="s">
        <v>900</v>
      </c>
      <c r="E2514" t="s">
        <v>892</v>
      </c>
      <c r="F2514" t="s">
        <v>900</v>
      </c>
      <c r="G2514" t="s">
        <v>1003</v>
      </c>
      <c r="H2514" t="s">
        <v>108</v>
      </c>
      <c r="I2514" t="s">
        <v>69</v>
      </c>
      <c r="J2514">
        <v>3</v>
      </c>
      <c r="K2514" t="s">
        <v>135</v>
      </c>
      <c r="L2514" t="s">
        <v>981</v>
      </c>
      <c r="M2514">
        <v>0</v>
      </c>
      <c r="N2514">
        <v>1</v>
      </c>
      <c r="O2514">
        <v>0</v>
      </c>
      <c r="P2514">
        <v>0</v>
      </c>
      <c r="S2514" t="s">
        <v>2452</v>
      </c>
      <c r="T2514" t="s">
        <v>896</v>
      </c>
      <c r="U2514" t="s">
        <v>896</v>
      </c>
      <c r="V2514" t="s">
        <v>896</v>
      </c>
      <c r="W2514" t="s">
        <v>893</v>
      </c>
      <c r="X2514" t="s">
        <v>896</v>
      </c>
      <c r="Y2514" t="s">
        <v>896</v>
      </c>
      <c r="Z2514" t="s">
        <v>896</v>
      </c>
      <c r="AA2514" t="s">
        <v>893</v>
      </c>
      <c r="AB2514" t="s">
        <v>896</v>
      </c>
      <c r="AC2514" t="s">
        <v>893</v>
      </c>
      <c r="AD2514" t="s">
        <v>893</v>
      </c>
      <c r="AE2514" t="s">
        <v>893</v>
      </c>
      <c r="AF2514" t="s">
        <v>893</v>
      </c>
      <c r="AG2514" t="s">
        <v>893</v>
      </c>
      <c r="AH2514" t="s">
        <v>893</v>
      </c>
      <c r="AI2514" t="s">
        <v>896</v>
      </c>
      <c r="AJ2514" t="s">
        <v>896</v>
      </c>
      <c r="AK2514">
        <v>28</v>
      </c>
      <c r="AL2514" t="s">
        <v>893</v>
      </c>
      <c r="AM2514" t="s">
        <v>896</v>
      </c>
      <c r="AN2514" t="s">
        <v>896</v>
      </c>
      <c r="AO2514" t="s">
        <v>893</v>
      </c>
      <c r="AP2514" t="s">
        <v>893</v>
      </c>
      <c r="AQ2514" t="s">
        <v>893</v>
      </c>
      <c r="AR2514" t="s">
        <v>893</v>
      </c>
      <c r="AS2514" t="s">
        <v>896</v>
      </c>
      <c r="AT2514" t="s">
        <v>896</v>
      </c>
      <c r="AU2514" t="s">
        <v>896</v>
      </c>
      <c r="AV2514">
        <v>0</v>
      </c>
      <c r="AW2514">
        <v>2</v>
      </c>
      <c r="AX2514">
        <v>0</v>
      </c>
      <c r="AY2514">
        <v>1</v>
      </c>
      <c r="AZ2514">
        <v>1</v>
      </c>
      <c r="BA2514">
        <v>1</v>
      </c>
      <c r="BB2514">
        <v>1</v>
      </c>
      <c r="BC2514">
        <v>0</v>
      </c>
      <c r="BD2514">
        <v>1</v>
      </c>
      <c r="BE2514">
        <v>0</v>
      </c>
      <c r="BF2514">
        <v>1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1</v>
      </c>
      <c r="BO2514" t="s">
        <v>6365</v>
      </c>
    </row>
    <row r="2515" spans="1:67" x14ac:dyDescent="0.45">
      <c r="A2515" t="s">
        <v>733</v>
      </c>
      <c r="B2515" s="2" t="s">
        <v>1039</v>
      </c>
      <c r="C2515" t="s">
        <v>6366</v>
      </c>
      <c r="D2515" t="s">
        <v>900</v>
      </c>
      <c r="E2515" t="s">
        <v>900</v>
      </c>
      <c r="F2515" t="s">
        <v>896</v>
      </c>
      <c r="G2515" t="s">
        <v>916</v>
      </c>
      <c r="I2515" t="s">
        <v>82</v>
      </c>
      <c r="J2515">
        <v>3</v>
      </c>
      <c r="K2515" t="s">
        <v>391</v>
      </c>
      <c r="L2515" t="s">
        <v>916</v>
      </c>
      <c r="M2515">
        <v>0</v>
      </c>
      <c r="N2515">
        <v>0</v>
      </c>
      <c r="O2515">
        <v>0</v>
      </c>
      <c r="P2515">
        <v>0</v>
      </c>
      <c r="R2515" t="s">
        <v>1012</v>
      </c>
      <c r="AK2515">
        <v>0</v>
      </c>
      <c r="AL2515" t="s">
        <v>893</v>
      </c>
      <c r="AM2515" t="s">
        <v>896</v>
      </c>
      <c r="AN2515" t="s">
        <v>893</v>
      </c>
      <c r="AO2515" t="s">
        <v>896</v>
      </c>
      <c r="AP2515" t="s">
        <v>893</v>
      </c>
      <c r="AQ2515" t="s">
        <v>893</v>
      </c>
      <c r="AR2515" t="s">
        <v>893</v>
      </c>
      <c r="AS2515" t="s">
        <v>896</v>
      </c>
      <c r="AT2515" t="s">
        <v>896</v>
      </c>
      <c r="AU2515" t="s">
        <v>896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 t="s">
        <v>6367</v>
      </c>
    </row>
    <row r="2516" spans="1:67" x14ac:dyDescent="0.45">
      <c r="A2516" t="s">
        <v>734</v>
      </c>
      <c r="B2516" s="2" t="s">
        <v>903</v>
      </c>
      <c r="C2516" t="s">
        <v>3446</v>
      </c>
      <c r="D2516" t="s">
        <v>892</v>
      </c>
      <c r="E2516" t="s">
        <v>892</v>
      </c>
      <c r="F2516" t="s">
        <v>892</v>
      </c>
      <c r="G2516" t="s">
        <v>894</v>
      </c>
      <c r="I2516" t="s">
        <v>82</v>
      </c>
      <c r="J2516">
        <v>2</v>
      </c>
      <c r="K2516" t="s">
        <v>99</v>
      </c>
      <c r="L2516" t="s">
        <v>894</v>
      </c>
      <c r="M2516">
        <v>0</v>
      </c>
      <c r="N2516">
        <v>0</v>
      </c>
      <c r="O2516">
        <v>0</v>
      </c>
      <c r="P2516">
        <v>0</v>
      </c>
      <c r="Q2516" t="s">
        <v>1351</v>
      </c>
      <c r="R2516" t="s">
        <v>1352</v>
      </c>
      <c r="AK2516">
        <v>0</v>
      </c>
      <c r="AL2516" t="s">
        <v>893</v>
      </c>
      <c r="AM2516" t="s">
        <v>896</v>
      </c>
      <c r="AN2516" t="s">
        <v>896</v>
      </c>
      <c r="AO2516" t="s">
        <v>893</v>
      </c>
      <c r="AP2516" t="s">
        <v>893</v>
      </c>
      <c r="AQ2516" t="s">
        <v>893</v>
      </c>
      <c r="AR2516" t="s">
        <v>896</v>
      </c>
      <c r="AS2516" t="s">
        <v>896</v>
      </c>
      <c r="AT2516" t="s">
        <v>896</v>
      </c>
      <c r="AU2516" t="s">
        <v>896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 t="s">
        <v>6368</v>
      </c>
    </row>
    <row r="2517" spans="1:67" x14ac:dyDescent="0.45">
      <c r="A2517" t="s">
        <v>214</v>
      </c>
      <c r="B2517" s="2" t="s">
        <v>2013</v>
      </c>
      <c r="C2517" t="s">
        <v>6369</v>
      </c>
      <c r="D2517" t="s">
        <v>900</v>
      </c>
      <c r="E2517" t="s">
        <v>900</v>
      </c>
      <c r="F2517" t="s">
        <v>900</v>
      </c>
      <c r="G2517" t="s">
        <v>956</v>
      </c>
      <c r="H2517" t="s">
        <v>108</v>
      </c>
      <c r="I2517" t="s">
        <v>75</v>
      </c>
      <c r="J2517">
        <v>3</v>
      </c>
      <c r="K2517" t="s">
        <v>122</v>
      </c>
      <c r="L2517" t="s">
        <v>890</v>
      </c>
      <c r="M2517">
        <v>1</v>
      </c>
      <c r="N2517">
        <v>1</v>
      </c>
      <c r="O2517">
        <v>1</v>
      </c>
      <c r="P2517">
        <v>0</v>
      </c>
      <c r="Q2517" t="s">
        <v>6370</v>
      </c>
      <c r="T2517" t="s">
        <v>893</v>
      </c>
      <c r="U2517" t="s">
        <v>893</v>
      </c>
      <c r="V2517" t="s">
        <v>893</v>
      </c>
      <c r="W2517" t="s">
        <v>893</v>
      </c>
      <c r="X2517" t="s">
        <v>896</v>
      </c>
      <c r="Y2517" t="s">
        <v>893</v>
      </c>
      <c r="Z2517" t="s">
        <v>893</v>
      </c>
      <c r="AA2517" t="s">
        <v>893</v>
      </c>
      <c r="AB2517" t="s">
        <v>893</v>
      </c>
      <c r="AC2517" t="s">
        <v>893</v>
      </c>
      <c r="AD2517" t="s">
        <v>893</v>
      </c>
      <c r="AE2517" t="s">
        <v>893</v>
      </c>
      <c r="AF2517" t="s">
        <v>893</v>
      </c>
      <c r="AG2517" t="s">
        <v>893</v>
      </c>
      <c r="AH2517" t="s">
        <v>893</v>
      </c>
      <c r="AI2517" t="s">
        <v>893</v>
      </c>
      <c r="AJ2517" t="s">
        <v>893</v>
      </c>
      <c r="AK2517">
        <v>62</v>
      </c>
      <c r="AL2517" t="s">
        <v>893</v>
      </c>
      <c r="AM2517" t="s">
        <v>896</v>
      </c>
      <c r="AN2517" t="s">
        <v>896</v>
      </c>
      <c r="AO2517" t="s">
        <v>896</v>
      </c>
      <c r="AP2517" t="s">
        <v>896</v>
      </c>
      <c r="AQ2517" t="s">
        <v>896</v>
      </c>
      <c r="AR2517" t="s">
        <v>893</v>
      </c>
      <c r="AS2517" t="s">
        <v>893</v>
      </c>
      <c r="AT2517" t="s">
        <v>893</v>
      </c>
      <c r="AU2517" t="s">
        <v>893</v>
      </c>
      <c r="AV2517">
        <v>0</v>
      </c>
      <c r="AW2517">
        <v>0</v>
      </c>
      <c r="AX2517">
        <v>0</v>
      </c>
      <c r="AY2517">
        <v>0</v>
      </c>
      <c r="AZ2517">
        <v>1</v>
      </c>
      <c r="BA2517">
        <v>0</v>
      </c>
      <c r="BB2517">
        <v>0</v>
      </c>
      <c r="BC2517">
        <v>0</v>
      </c>
      <c r="BD2517">
        <v>1</v>
      </c>
      <c r="BE2517">
        <v>3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</v>
      </c>
      <c r="BO2517" t="s">
        <v>6371</v>
      </c>
    </row>
    <row r="2518" spans="1:67" x14ac:dyDescent="0.45">
      <c r="A2518" t="s">
        <v>5474</v>
      </c>
      <c r="B2518" s="2" t="s">
        <v>1948</v>
      </c>
      <c r="C2518" t="s">
        <v>6372</v>
      </c>
      <c r="D2518" t="s">
        <v>900</v>
      </c>
      <c r="E2518" t="s">
        <v>900</v>
      </c>
      <c r="F2518" t="s">
        <v>900</v>
      </c>
      <c r="G2518" t="s">
        <v>893</v>
      </c>
      <c r="H2518" t="s">
        <v>89</v>
      </c>
      <c r="I2518" t="s">
        <v>77</v>
      </c>
      <c r="J2518">
        <v>3</v>
      </c>
      <c r="K2518" t="s">
        <v>176</v>
      </c>
      <c r="L2518" t="s">
        <v>894</v>
      </c>
      <c r="M2518">
        <v>0</v>
      </c>
      <c r="N2518">
        <v>0</v>
      </c>
      <c r="O2518">
        <v>1</v>
      </c>
      <c r="P2518">
        <v>0</v>
      </c>
      <c r="R2518" t="s">
        <v>3507</v>
      </c>
      <c r="T2518" t="s">
        <v>896</v>
      </c>
      <c r="U2518" t="s">
        <v>896</v>
      </c>
      <c r="V2518" t="s">
        <v>896</v>
      </c>
      <c r="W2518" t="s">
        <v>896</v>
      </c>
      <c r="X2518" t="s">
        <v>896</v>
      </c>
      <c r="Y2518" t="s">
        <v>896</v>
      </c>
      <c r="Z2518" t="s">
        <v>896</v>
      </c>
      <c r="AA2518" t="s">
        <v>893</v>
      </c>
      <c r="AB2518" t="s">
        <v>896</v>
      </c>
      <c r="AC2518" t="s">
        <v>893</v>
      </c>
      <c r="AD2518" t="s">
        <v>893</v>
      </c>
      <c r="AE2518" t="s">
        <v>893</v>
      </c>
      <c r="AF2518" t="s">
        <v>893</v>
      </c>
      <c r="AG2518" t="s">
        <v>896</v>
      </c>
      <c r="AH2518" t="s">
        <v>893</v>
      </c>
      <c r="AI2518" t="s">
        <v>896</v>
      </c>
      <c r="AJ2518" t="s">
        <v>896</v>
      </c>
      <c r="AK2518">
        <v>20</v>
      </c>
      <c r="AL2518" t="s">
        <v>893</v>
      </c>
      <c r="AM2518" t="s">
        <v>896</v>
      </c>
      <c r="AN2518" t="s">
        <v>893</v>
      </c>
      <c r="AO2518" t="s">
        <v>896</v>
      </c>
      <c r="AP2518" t="s">
        <v>896</v>
      </c>
      <c r="AQ2518" t="s">
        <v>893</v>
      </c>
      <c r="AR2518" t="s">
        <v>896</v>
      </c>
      <c r="AS2518" t="s">
        <v>896</v>
      </c>
      <c r="AT2518" t="s">
        <v>896</v>
      </c>
      <c r="AU2518" t="s">
        <v>896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 t="s">
        <v>6373</v>
      </c>
    </row>
    <row r="2519" spans="1:67" x14ac:dyDescent="0.45">
      <c r="A2519" t="s">
        <v>735</v>
      </c>
      <c r="B2519" s="2" t="s">
        <v>1078</v>
      </c>
      <c r="C2519" t="s">
        <v>6374</v>
      </c>
      <c r="D2519" t="s">
        <v>900</v>
      </c>
      <c r="E2519" t="s">
        <v>900</v>
      </c>
      <c r="F2519" t="s">
        <v>900</v>
      </c>
      <c r="G2519" t="s">
        <v>905</v>
      </c>
      <c r="I2519" t="s">
        <v>77</v>
      </c>
      <c r="J2519">
        <v>3</v>
      </c>
      <c r="K2519" t="s">
        <v>736</v>
      </c>
      <c r="L2519" t="s">
        <v>1048</v>
      </c>
      <c r="M2519">
        <v>0</v>
      </c>
      <c r="N2519">
        <v>0</v>
      </c>
      <c r="O2519">
        <v>0</v>
      </c>
      <c r="P2519">
        <v>0</v>
      </c>
      <c r="S2519" t="s">
        <v>927</v>
      </c>
      <c r="AK2519">
        <v>0</v>
      </c>
      <c r="AL2519" t="s">
        <v>893</v>
      </c>
      <c r="AM2519" t="s">
        <v>896</v>
      </c>
      <c r="AN2519" t="s">
        <v>896</v>
      </c>
      <c r="AO2519" t="s">
        <v>893</v>
      </c>
      <c r="AP2519" t="s">
        <v>893</v>
      </c>
      <c r="AQ2519" t="s">
        <v>896</v>
      </c>
      <c r="AR2519" t="s">
        <v>896</v>
      </c>
      <c r="AS2519" t="s">
        <v>896</v>
      </c>
      <c r="AT2519" t="s">
        <v>896</v>
      </c>
      <c r="AU2519" t="s">
        <v>896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 t="s">
        <v>6375</v>
      </c>
    </row>
    <row r="2520" spans="1:67" x14ac:dyDescent="0.45">
      <c r="A2520" t="s">
        <v>215</v>
      </c>
      <c r="B2520" s="2" t="s">
        <v>6376</v>
      </c>
      <c r="C2520" t="s">
        <v>6377</v>
      </c>
      <c r="D2520" t="s">
        <v>900</v>
      </c>
      <c r="E2520" t="s">
        <v>900</v>
      </c>
      <c r="F2520" t="s">
        <v>900</v>
      </c>
      <c r="G2520" t="s">
        <v>892</v>
      </c>
      <c r="H2520" t="s">
        <v>108</v>
      </c>
      <c r="I2520" t="s">
        <v>75</v>
      </c>
      <c r="J2520">
        <v>3</v>
      </c>
      <c r="K2520" t="s">
        <v>78</v>
      </c>
      <c r="L2520" t="s">
        <v>892</v>
      </c>
      <c r="M2520">
        <v>0</v>
      </c>
      <c r="N2520">
        <v>0</v>
      </c>
      <c r="O2520">
        <v>0</v>
      </c>
      <c r="P2520">
        <v>0</v>
      </c>
      <c r="Q2520" t="s">
        <v>6378</v>
      </c>
      <c r="R2520" t="s">
        <v>1473</v>
      </c>
      <c r="AK2520">
        <v>0</v>
      </c>
      <c r="AL2520" t="s">
        <v>893</v>
      </c>
      <c r="AM2520" t="s">
        <v>893</v>
      </c>
      <c r="AN2520" t="s">
        <v>896</v>
      </c>
      <c r="AO2520" t="s">
        <v>896</v>
      </c>
      <c r="AP2520" t="s">
        <v>896</v>
      </c>
      <c r="AQ2520" t="s">
        <v>893</v>
      </c>
      <c r="AR2520" t="s">
        <v>893</v>
      </c>
      <c r="AS2520" t="s">
        <v>893</v>
      </c>
      <c r="AT2520" t="s">
        <v>893</v>
      </c>
      <c r="AU2520" t="s">
        <v>896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1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 t="s">
        <v>6379</v>
      </c>
    </row>
    <row r="2521" spans="1:67" x14ac:dyDescent="0.45">
      <c r="A2521" t="s">
        <v>737</v>
      </c>
      <c r="B2521" s="2" t="s">
        <v>934</v>
      </c>
      <c r="C2521" t="s">
        <v>6380</v>
      </c>
      <c r="D2521" t="s">
        <v>892</v>
      </c>
      <c r="E2521" t="s">
        <v>892</v>
      </c>
      <c r="F2521" t="s">
        <v>893</v>
      </c>
      <c r="G2521" t="s">
        <v>1162</v>
      </c>
      <c r="I2521" t="s">
        <v>82</v>
      </c>
      <c r="J2521">
        <v>2</v>
      </c>
      <c r="K2521" t="s">
        <v>107</v>
      </c>
      <c r="L2521" t="s">
        <v>1162</v>
      </c>
      <c r="M2521">
        <v>0</v>
      </c>
      <c r="N2521">
        <v>0</v>
      </c>
      <c r="O2521">
        <v>0</v>
      </c>
      <c r="P2521">
        <v>0</v>
      </c>
      <c r="Q2521" t="s">
        <v>1083</v>
      </c>
      <c r="R2521" t="s">
        <v>978</v>
      </c>
      <c r="AK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 t="s">
        <v>6381</v>
      </c>
    </row>
    <row r="2522" spans="1:67" x14ac:dyDescent="0.45">
      <c r="A2522" t="s">
        <v>110</v>
      </c>
      <c r="B2522" s="2" t="s">
        <v>1172</v>
      </c>
      <c r="C2522" t="s">
        <v>6382</v>
      </c>
      <c r="D2522" t="s">
        <v>900</v>
      </c>
      <c r="E2522" t="s">
        <v>900</v>
      </c>
      <c r="F2522" t="s">
        <v>892</v>
      </c>
      <c r="G2522" t="s">
        <v>893</v>
      </c>
      <c r="I2522" t="s">
        <v>82</v>
      </c>
      <c r="J2522">
        <v>3</v>
      </c>
      <c r="K2522" t="s">
        <v>111</v>
      </c>
      <c r="L2522" t="s">
        <v>893</v>
      </c>
      <c r="M2522">
        <v>0</v>
      </c>
      <c r="N2522">
        <v>0</v>
      </c>
      <c r="O2522">
        <v>0</v>
      </c>
      <c r="P2522">
        <v>0</v>
      </c>
      <c r="Q2522" t="s">
        <v>6383</v>
      </c>
      <c r="AK2522">
        <v>0</v>
      </c>
      <c r="AL2522" t="s">
        <v>893</v>
      </c>
      <c r="AM2522" t="s">
        <v>896</v>
      </c>
      <c r="AN2522" t="s">
        <v>896</v>
      </c>
      <c r="AO2522" t="s">
        <v>896</v>
      </c>
      <c r="AP2522" t="s">
        <v>896</v>
      </c>
      <c r="AQ2522" t="s">
        <v>893</v>
      </c>
      <c r="AR2522" t="s">
        <v>893</v>
      </c>
      <c r="AS2522" t="s">
        <v>896</v>
      </c>
      <c r="AT2522" t="s">
        <v>893</v>
      </c>
      <c r="AU2522" t="s">
        <v>896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 t="s">
        <v>6384</v>
      </c>
    </row>
    <row r="2523" spans="1:67" x14ac:dyDescent="0.45">
      <c r="A2523" t="s">
        <v>738</v>
      </c>
      <c r="B2523" s="2" t="s">
        <v>6385</v>
      </c>
      <c r="C2523" t="s">
        <v>2319</v>
      </c>
      <c r="D2523" t="s">
        <v>894</v>
      </c>
      <c r="E2523" t="s">
        <v>900</v>
      </c>
      <c r="F2523" t="s">
        <v>893</v>
      </c>
      <c r="G2523" t="s">
        <v>892</v>
      </c>
      <c r="I2523" t="s">
        <v>75</v>
      </c>
      <c r="J2523">
        <v>4</v>
      </c>
      <c r="K2523" t="s">
        <v>739</v>
      </c>
      <c r="L2523" t="s">
        <v>917</v>
      </c>
      <c r="M2523">
        <v>0</v>
      </c>
      <c r="N2523">
        <v>0</v>
      </c>
      <c r="O2523">
        <v>0</v>
      </c>
      <c r="P2523">
        <v>0</v>
      </c>
      <c r="S2523" t="s">
        <v>1419</v>
      </c>
      <c r="AK2523">
        <v>0</v>
      </c>
      <c r="AL2523" t="s">
        <v>893</v>
      </c>
      <c r="AM2523" t="s">
        <v>896</v>
      </c>
      <c r="AN2523" t="s">
        <v>893</v>
      </c>
      <c r="AO2523" t="s">
        <v>893</v>
      </c>
      <c r="AP2523" t="s">
        <v>893</v>
      </c>
      <c r="AQ2523" t="s">
        <v>893</v>
      </c>
      <c r="AR2523" t="s">
        <v>896</v>
      </c>
      <c r="AS2523" t="s">
        <v>896</v>
      </c>
      <c r="AT2523" t="s">
        <v>896</v>
      </c>
      <c r="AU2523" t="s">
        <v>896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 t="s">
        <v>1758</v>
      </c>
    </row>
    <row r="2524" spans="1:67" x14ac:dyDescent="0.45">
      <c r="A2524" t="s">
        <v>215</v>
      </c>
      <c r="B2524" s="2" t="s">
        <v>910</v>
      </c>
      <c r="C2524" t="s">
        <v>1988</v>
      </c>
      <c r="D2524" t="s">
        <v>892</v>
      </c>
      <c r="E2524" t="s">
        <v>892</v>
      </c>
      <c r="F2524" t="s">
        <v>892</v>
      </c>
      <c r="G2524" t="s">
        <v>894</v>
      </c>
      <c r="H2524" t="s">
        <v>89</v>
      </c>
      <c r="I2524" t="s">
        <v>75</v>
      </c>
      <c r="J2524">
        <v>2</v>
      </c>
      <c r="K2524" t="s">
        <v>78</v>
      </c>
      <c r="L2524" t="s">
        <v>894</v>
      </c>
      <c r="M2524">
        <v>0</v>
      </c>
      <c r="N2524">
        <v>1</v>
      </c>
      <c r="O2524">
        <v>1</v>
      </c>
      <c r="P2524">
        <v>0</v>
      </c>
      <c r="Q2524" t="s">
        <v>1446</v>
      </c>
      <c r="T2524" t="s">
        <v>896</v>
      </c>
      <c r="U2524" t="s">
        <v>896</v>
      </c>
      <c r="V2524" t="s">
        <v>896</v>
      </c>
      <c r="W2524" t="s">
        <v>893</v>
      </c>
      <c r="X2524" t="s">
        <v>896</v>
      </c>
      <c r="Y2524" t="s">
        <v>896</v>
      </c>
      <c r="Z2524" t="s">
        <v>896</v>
      </c>
      <c r="AA2524" t="s">
        <v>893</v>
      </c>
      <c r="AB2524" t="s">
        <v>893</v>
      </c>
      <c r="AC2524" t="s">
        <v>893</v>
      </c>
      <c r="AD2524" t="s">
        <v>896</v>
      </c>
      <c r="AE2524" t="s">
        <v>893</v>
      </c>
      <c r="AF2524" t="s">
        <v>893</v>
      </c>
      <c r="AG2524" t="s">
        <v>896</v>
      </c>
      <c r="AH2524" t="s">
        <v>893</v>
      </c>
      <c r="AI2524" t="s">
        <v>893</v>
      </c>
      <c r="AJ2524" t="s">
        <v>893</v>
      </c>
      <c r="AK2524">
        <v>31</v>
      </c>
      <c r="AL2524" t="s">
        <v>893</v>
      </c>
      <c r="AM2524" t="s">
        <v>893</v>
      </c>
      <c r="AN2524" t="s">
        <v>896</v>
      </c>
      <c r="AO2524" t="s">
        <v>896</v>
      </c>
      <c r="AP2524" t="s">
        <v>896</v>
      </c>
      <c r="AQ2524" t="s">
        <v>893</v>
      </c>
      <c r="AR2524" t="s">
        <v>893</v>
      </c>
      <c r="AS2524" t="s">
        <v>893</v>
      </c>
      <c r="AT2524" t="s">
        <v>893</v>
      </c>
      <c r="AU2524" t="s">
        <v>896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 t="s">
        <v>1989</v>
      </c>
    </row>
    <row r="2525" spans="1:67" x14ac:dyDescent="0.45">
      <c r="A2525" t="s">
        <v>234</v>
      </c>
      <c r="B2525" s="2" t="s">
        <v>1048</v>
      </c>
      <c r="C2525" t="s">
        <v>5751</v>
      </c>
      <c r="D2525" t="s">
        <v>893</v>
      </c>
      <c r="E2525" t="s">
        <v>893</v>
      </c>
      <c r="F2525" t="s">
        <v>893</v>
      </c>
      <c r="G2525" t="s">
        <v>905</v>
      </c>
      <c r="H2525" t="s">
        <v>68</v>
      </c>
      <c r="I2525" t="s">
        <v>69</v>
      </c>
      <c r="J2525">
        <v>1</v>
      </c>
      <c r="K2525" t="s">
        <v>76</v>
      </c>
      <c r="L2525" t="s">
        <v>906</v>
      </c>
      <c r="M2525">
        <v>0</v>
      </c>
      <c r="N2525">
        <v>0</v>
      </c>
      <c r="O2525">
        <v>0</v>
      </c>
      <c r="P2525">
        <v>0</v>
      </c>
      <c r="Q2525" t="s">
        <v>6386</v>
      </c>
      <c r="T2525" t="s">
        <v>896</v>
      </c>
      <c r="U2525" t="s">
        <v>896</v>
      </c>
      <c r="V2525" t="s">
        <v>893</v>
      </c>
      <c r="W2525" t="s">
        <v>896</v>
      </c>
      <c r="X2525" t="s">
        <v>896</v>
      </c>
      <c r="Y2525" t="s">
        <v>896</v>
      </c>
      <c r="Z2525" t="s">
        <v>893</v>
      </c>
      <c r="AA2525" t="s">
        <v>893</v>
      </c>
      <c r="AB2525" t="s">
        <v>896</v>
      </c>
      <c r="AC2525" t="s">
        <v>893</v>
      </c>
      <c r="AD2525" t="s">
        <v>896</v>
      </c>
      <c r="AE2525" t="s">
        <v>893</v>
      </c>
      <c r="AF2525" t="s">
        <v>893</v>
      </c>
      <c r="AG2525" t="s">
        <v>896</v>
      </c>
      <c r="AH2525" t="s">
        <v>896</v>
      </c>
      <c r="AI2525" t="s">
        <v>893</v>
      </c>
      <c r="AJ2525" t="s">
        <v>893</v>
      </c>
      <c r="AK2525">
        <v>33</v>
      </c>
      <c r="AL2525" t="s">
        <v>896</v>
      </c>
      <c r="AM2525" t="s">
        <v>896</v>
      </c>
      <c r="AN2525" t="s">
        <v>896</v>
      </c>
      <c r="AO2525" t="s">
        <v>893</v>
      </c>
      <c r="AP2525" t="s">
        <v>893</v>
      </c>
      <c r="AQ2525" t="s">
        <v>896</v>
      </c>
      <c r="AR2525" t="s">
        <v>896</v>
      </c>
      <c r="AS2525" t="s">
        <v>896</v>
      </c>
      <c r="AT2525" t="s">
        <v>896</v>
      </c>
      <c r="AU2525" t="s">
        <v>893</v>
      </c>
      <c r="AV2525">
        <v>1</v>
      </c>
      <c r="AW2525">
        <v>1</v>
      </c>
      <c r="AX2525">
        <v>0</v>
      </c>
      <c r="AY2525">
        <v>0</v>
      </c>
      <c r="AZ2525">
        <v>0</v>
      </c>
      <c r="BA2525">
        <v>1</v>
      </c>
      <c r="BB2525">
        <v>0</v>
      </c>
      <c r="BC2525">
        <v>0</v>
      </c>
      <c r="BD2525">
        <v>1</v>
      </c>
      <c r="BE2525">
        <v>1</v>
      </c>
      <c r="BF2525">
        <v>1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2</v>
      </c>
      <c r="BO2525" t="s">
        <v>6387</v>
      </c>
    </row>
    <row r="2526" spans="1:67" x14ac:dyDescent="0.45">
      <c r="A2526" t="s">
        <v>740</v>
      </c>
      <c r="B2526" s="2" t="s">
        <v>5113</v>
      </c>
      <c r="C2526" t="s">
        <v>6388</v>
      </c>
      <c r="D2526" t="s">
        <v>900</v>
      </c>
      <c r="E2526" t="s">
        <v>894</v>
      </c>
      <c r="F2526" t="s">
        <v>892</v>
      </c>
      <c r="G2526" t="s">
        <v>1162</v>
      </c>
      <c r="H2526" t="s">
        <v>108</v>
      </c>
      <c r="I2526" t="s">
        <v>77</v>
      </c>
      <c r="J2526">
        <v>3</v>
      </c>
      <c r="K2526" t="s">
        <v>235</v>
      </c>
      <c r="L2526" t="s">
        <v>1111</v>
      </c>
      <c r="M2526">
        <v>0</v>
      </c>
      <c r="N2526">
        <v>0</v>
      </c>
      <c r="O2526">
        <v>0</v>
      </c>
      <c r="P2526">
        <v>0</v>
      </c>
      <c r="S2526" t="s">
        <v>993</v>
      </c>
      <c r="T2526" t="s">
        <v>896</v>
      </c>
      <c r="U2526" t="s">
        <v>896</v>
      </c>
      <c r="V2526" t="s">
        <v>896</v>
      </c>
      <c r="W2526" t="s">
        <v>896</v>
      </c>
      <c r="X2526" t="s">
        <v>896</v>
      </c>
      <c r="Y2526" t="s">
        <v>896</v>
      </c>
      <c r="Z2526" t="s">
        <v>896</v>
      </c>
      <c r="AA2526" t="s">
        <v>893</v>
      </c>
      <c r="AB2526" t="s">
        <v>896</v>
      </c>
      <c r="AC2526" t="s">
        <v>893</v>
      </c>
      <c r="AD2526" t="s">
        <v>893</v>
      </c>
      <c r="AE2526" t="s">
        <v>893</v>
      </c>
      <c r="AF2526" t="s">
        <v>893</v>
      </c>
      <c r="AG2526" t="s">
        <v>893</v>
      </c>
      <c r="AH2526" t="s">
        <v>893</v>
      </c>
      <c r="AI2526" t="s">
        <v>896</v>
      </c>
      <c r="AJ2526" t="s">
        <v>896</v>
      </c>
      <c r="AK2526">
        <v>20</v>
      </c>
      <c r="AL2526" t="s">
        <v>896</v>
      </c>
      <c r="AM2526" t="s">
        <v>896</v>
      </c>
      <c r="AN2526" t="s">
        <v>896</v>
      </c>
      <c r="AO2526" t="s">
        <v>896</v>
      </c>
      <c r="AP2526" t="s">
        <v>896</v>
      </c>
      <c r="AQ2526" t="s">
        <v>893</v>
      </c>
      <c r="AR2526" t="s">
        <v>893</v>
      </c>
      <c r="AS2526" t="s">
        <v>893</v>
      </c>
      <c r="AT2526" t="s">
        <v>893</v>
      </c>
      <c r="AU2526" t="s">
        <v>893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 t="s">
        <v>6389</v>
      </c>
    </row>
    <row r="2527" spans="1:67" x14ac:dyDescent="0.45">
      <c r="A2527" t="s">
        <v>741</v>
      </c>
      <c r="B2527" s="2">
        <v>2.45E+16</v>
      </c>
      <c r="C2527" t="s">
        <v>6390</v>
      </c>
      <c r="D2527" t="s">
        <v>900</v>
      </c>
      <c r="E2527" t="s">
        <v>894</v>
      </c>
      <c r="F2527" t="s">
        <v>900</v>
      </c>
      <c r="G2527" t="s">
        <v>893</v>
      </c>
      <c r="H2527" t="s">
        <v>108</v>
      </c>
      <c r="I2527" t="s">
        <v>75</v>
      </c>
      <c r="J2527">
        <v>3</v>
      </c>
      <c r="K2527" t="s">
        <v>264</v>
      </c>
      <c r="L2527" t="s">
        <v>905</v>
      </c>
      <c r="M2527">
        <v>1</v>
      </c>
      <c r="N2527">
        <v>0</v>
      </c>
      <c r="O2527">
        <v>0</v>
      </c>
      <c r="P2527">
        <v>0</v>
      </c>
      <c r="S2527" t="s">
        <v>6391</v>
      </c>
      <c r="T2527" t="s">
        <v>893</v>
      </c>
      <c r="U2527" t="s">
        <v>893</v>
      </c>
      <c r="V2527" t="s">
        <v>893</v>
      </c>
      <c r="W2527" t="s">
        <v>893</v>
      </c>
      <c r="X2527" t="s">
        <v>896</v>
      </c>
      <c r="Y2527" t="s">
        <v>893</v>
      </c>
      <c r="Z2527" t="s">
        <v>893</v>
      </c>
      <c r="AA2527" t="s">
        <v>893</v>
      </c>
      <c r="AB2527" t="s">
        <v>893</v>
      </c>
      <c r="AC2527" t="s">
        <v>893</v>
      </c>
      <c r="AD2527" t="s">
        <v>893</v>
      </c>
      <c r="AE2527" t="s">
        <v>893</v>
      </c>
      <c r="AF2527" t="s">
        <v>893</v>
      </c>
      <c r="AG2527" t="s">
        <v>893</v>
      </c>
      <c r="AH2527" t="s">
        <v>893</v>
      </c>
      <c r="AI2527" t="s">
        <v>893</v>
      </c>
      <c r="AJ2527" t="s">
        <v>893</v>
      </c>
      <c r="AK2527">
        <v>62</v>
      </c>
      <c r="AL2527" t="s">
        <v>893</v>
      </c>
      <c r="AM2527" t="s">
        <v>893</v>
      </c>
      <c r="AN2527" t="s">
        <v>896</v>
      </c>
      <c r="AO2527" t="s">
        <v>896</v>
      </c>
      <c r="AP2527" t="s">
        <v>896</v>
      </c>
      <c r="AQ2527" t="s">
        <v>893</v>
      </c>
      <c r="AR2527" t="s">
        <v>893</v>
      </c>
      <c r="AS2527" t="s">
        <v>896</v>
      </c>
      <c r="AT2527" t="s">
        <v>893</v>
      </c>
      <c r="AU2527" t="s">
        <v>896</v>
      </c>
      <c r="AV2527">
        <v>4</v>
      </c>
      <c r="AW2527">
        <v>3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1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2</v>
      </c>
      <c r="BO2527" t="s">
        <v>6392</v>
      </c>
    </row>
    <row r="2528" spans="1:67" x14ac:dyDescent="0.45">
      <c r="A2528" t="s">
        <v>465</v>
      </c>
      <c r="B2528" s="2" t="s">
        <v>1297</v>
      </c>
      <c r="C2528" t="s">
        <v>6393</v>
      </c>
      <c r="D2528" t="s">
        <v>900</v>
      </c>
      <c r="E2528" t="s">
        <v>900</v>
      </c>
      <c r="F2528" t="s">
        <v>896</v>
      </c>
      <c r="G2528" t="s">
        <v>905</v>
      </c>
      <c r="I2528" t="s">
        <v>82</v>
      </c>
      <c r="J2528">
        <v>3</v>
      </c>
      <c r="K2528" t="s">
        <v>96</v>
      </c>
      <c r="L2528" t="s">
        <v>905</v>
      </c>
      <c r="M2528">
        <v>0</v>
      </c>
      <c r="N2528">
        <v>0</v>
      </c>
      <c r="O2528">
        <v>0</v>
      </c>
      <c r="P2528">
        <v>0</v>
      </c>
      <c r="R2528" t="s">
        <v>2704</v>
      </c>
      <c r="AK2528">
        <v>0</v>
      </c>
      <c r="AL2528" t="s">
        <v>896</v>
      </c>
      <c r="AM2528" t="s">
        <v>893</v>
      </c>
      <c r="AN2528" t="s">
        <v>896</v>
      </c>
      <c r="AO2528" t="s">
        <v>896</v>
      </c>
      <c r="AP2528" t="s">
        <v>896</v>
      </c>
      <c r="AQ2528" t="s">
        <v>893</v>
      </c>
      <c r="AR2528" t="s">
        <v>893</v>
      </c>
      <c r="AS2528" t="s">
        <v>893</v>
      </c>
      <c r="AT2528" t="s">
        <v>893</v>
      </c>
      <c r="AU2528" t="s">
        <v>896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 t="s">
        <v>6394</v>
      </c>
    </row>
    <row r="2529" spans="1:67" x14ac:dyDescent="0.45">
      <c r="A2529" t="s">
        <v>154</v>
      </c>
      <c r="B2529" s="2" t="s">
        <v>1267</v>
      </c>
      <c r="C2529" t="s">
        <v>3736</v>
      </c>
      <c r="D2529" t="s">
        <v>900</v>
      </c>
      <c r="E2529" t="s">
        <v>900</v>
      </c>
      <c r="F2529" t="s">
        <v>892</v>
      </c>
      <c r="G2529" t="s">
        <v>931</v>
      </c>
      <c r="I2529" t="s">
        <v>82</v>
      </c>
      <c r="J2529">
        <v>3</v>
      </c>
      <c r="K2529" t="s">
        <v>155</v>
      </c>
      <c r="L2529" t="s">
        <v>931</v>
      </c>
      <c r="M2529">
        <v>0</v>
      </c>
      <c r="N2529">
        <v>0</v>
      </c>
      <c r="O2529">
        <v>0</v>
      </c>
      <c r="P2529">
        <v>0</v>
      </c>
      <c r="R2529" t="s">
        <v>3932</v>
      </c>
      <c r="AK2529">
        <v>0</v>
      </c>
      <c r="AL2529" t="s">
        <v>893</v>
      </c>
      <c r="AM2529" t="s">
        <v>893</v>
      </c>
      <c r="AN2529" t="s">
        <v>896</v>
      </c>
      <c r="AO2529" t="s">
        <v>896</v>
      </c>
      <c r="AP2529" t="s">
        <v>896</v>
      </c>
      <c r="AQ2529" t="s">
        <v>893</v>
      </c>
      <c r="AR2529" t="s">
        <v>893</v>
      </c>
      <c r="AS2529" t="s">
        <v>896</v>
      </c>
      <c r="AT2529" t="s">
        <v>893</v>
      </c>
      <c r="AU2529" t="s">
        <v>896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 t="s">
        <v>6395</v>
      </c>
    </row>
    <row r="2530" spans="1:67" x14ac:dyDescent="0.45">
      <c r="A2530" t="s">
        <v>211</v>
      </c>
      <c r="B2530" s="2" t="s">
        <v>1635</v>
      </c>
      <c r="C2530" t="s">
        <v>6396</v>
      </c>
      <c r="D2530" t="s">
        <v>892</v>
      </c>
      <c r="E2530" t="s">
        <v>892</v>
      </c>
      <c r="F2530" t="s">
        <v>892</v>
      </c>
      <c r="G2530" t="s">
        <v>900</v>
      </c>
      <c r="H2530" t="s">
        <v>108</v>
      </c>
      <c r="I2530" t="s">
        <v>77</v>
      </c>
      <c r="J2530">
        <v>2</v>
      </c>
      <c r="K2530" t="s">
        <v>212</v>
      </c>
      <c r="L2530" t="s">
        <v>894</v>
      </c>
      <c r="M2530">
        <v>0</v>
      </c>
      <c r="N2530">
        <v>0</v>
      </c>
      <c r="O2530">
        <v>0</v>
      </c>
      <c r="P2530">
        <v>0</v>
      </c>
      <c r="Q2530" t="s">
        <v>6397</v>
      </c>
      <c r="AK2530">
        <v>0</v>
      </c>
      <c r="AL2530" t="s">
        <v>893</v>
      </c>
      <c r="AM2530" t="s">
        <v>896</v>
      </c>
      <c r="AN2530" t="s">
        <v>896</v>
      </c>
      <c r="AO2530" t="s">
        <v>896</v>
      </c>
      <c r="AP2530" t="s">
        <v>896</v>
      </c>
      <c r="AQ2530" t="s">
        <v>893</v>
      </c>
      <c r="AR2530" t="s">
        <v>893</v>
      </c>
      <c r="AS2530" t="s">
        <v>893</v>
      </c>
      <c r="AT2530" t="s">
        <v>893</v>
      </c>
      <c r="AU2530" t="s">
        <v>893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 t="s">
        <v>6398</v>
      </c>
    </row>
    <row r="2531" spans="1:67" x14ac:dyDescent="0.45">
      <c r="A2531" t="s">
        <v>219</v>
      </c>
      <c r="B2531" s="2" t="s">
        <v>890</v>
      </c>
      <c r="C2531" t="s">
        <v>6399</v>
      </c>
      <c r="D2531" t="s">
        <v>892</v>
      </c>
      <c r="E2531" t="s">
        <v>892</v>
      </c>
      <c r="F2531" t="s">
        <v>892</v>
      </c>
      <c r="G2531" t="s">
        <v>892</v>
      </c>
      <c r="H2531" t="s">
        <v>108</v>
      </c>
      <c r="I2531" t="s">
        <v>75</v>
      </c>
      <c r="J2531">
        <v>2</v>
      </c>
      <c r="K2531" t="s">
        <v>220</v>
      </c>
      <c r="L2531" t="s">
        <v>1058</v>
      </c>
      <c r="M2531">
        <v>0</v>
      </c>
      <c r="N2531">
        <v>0</v>
      </c>
      <c r="O2531">
        <v>0</v>
      </c>
      <c r="P2531">
        <v>0</v>
      </c>
      <c r="Q2531" t="s">
        <v>5502</v>
      </c>
      <c r="T2531" t="s">
        <v>896</v>
      </c>
      <c r="U2531" t="s">
        <v>896</v>
      </c>
      <c r="V2531" t="s">
        <v>896</v>
      </c>
      <c r="W2531" t="s">
        <v>896</v>
      </c>
      <c r="X2531" t="s">
        <v>896</v>
      </c>
      <c r="Y2531" t="s">
        <v>896</v>
      </c>
      <c r="Z2531" t="s">
        <v>896</v>
      </c>
      <c r="AA2531" t="s">
        <v>893</v>
      </c>
      <c r="AB2531" t="s">
        <v>896</v>
      </c>
      <c r="AC2531" t="s">
        <v>893</v>
      </c>
      <c r="AD2531" t="s">
        <v>896</v>
      </c>
      <c r="AE2531" t="s">
        <v>896</v>
      </c>
      <c r="AF2531" t="s">
        <v>893</v>
      </c>
      <c r="AG2531" t="s">
        <v>896</v>
      </c>
      <c r="AH2531" t="s">
        <v>893</v>
      </c>
      <c r="AI2531" t="s">
        <v>893</v>
      </c>
      <c r="AJ2531" t="s">
        <v>896</v>
      </c>
      <c r="AK2531">
        <v>16</v>
      </c>
      <c r="AL2531" t="s">
        <v>896</v>
      </c>
      <c r="AM2531" t="s">
        <v>893</v>
      </c>
      <c r="AN2531" t="s">
        <v>896</v>
      </c>
      <c r="AO2531" t="s">
        <v>896</v>
      </c>
      <c r="AP2531" t="s">
        <v>896</v>
      </c>
      <c r="AQ2531" t="s">
        <v>896</v>
      </c>
      <c r="AR2531" t="s">
        <v>893</v>
      </c>
      <c r="AS2531" t="s">
        <v>896</v>
      </c>
      <c r="AT2531" t="s">
        <v>893</v>
      </c>
      <c r="AU2531" t="s">
        <v>896</v>
      </c>
      <c r="AV2531">
        <v>0</v>
      </c>
      <c r="AW2531">
        <v>1</v>
      </c>
      <c r="AX2531">
        <v>0</v>
      </c>
      <c r="AY2531">
        <v>0</v>
      </c>
      <c r="AZ2531">
        <v>0</v>
      </c>
      <c r="BA2531">
        <v>1</v>
      </c>
      <c r="BB2531">
        <v>0</v>
      </c>
      <c r="BC2531">
        <v>0</v>
      </c>
      <c r="BD2531">
        <v>1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 t="s">
        <v>6400</v>
      </c>
    </row>
    <row r="2532" spans="1:67" x14ac:dyDescent="0.45">
      <c r="A2532" t="s">
        <v>742</v>
      </c>
      <c r="B2532" s="2" t="s">
        <v>4258</v>
      </c>
      <c r="C2532" t="s">
        <v>6401</v>
      </c>
      <c r="D2532" t="s">
        <v>900</v>
      </c>
      <c r="E2532" t="s">
        <v>900</v>
      </c>
      <c r="F2532" t="s">
        <v>900</v>
      </c>
      <c r="G2532" t="s">
        <v>892</v>
      </c>
      <c r="I2532" t="s">
        <v>124</v>
      </c>
      <c r="J2532">
        <v>3</v>
      </c>
      <c r="K2532" t="s">
        <v>163</v>
      </c>
      <c r="L2532" t="s">
        <v>981</v>
      </c>
      <c r="M2532">
        <v>0</v>
      </c>
      <c r="N2532">
        <v>0</v>
      </c>
      <c r="O2532">
        <v>0</v>
      </c>
      <c r="P2532">
        <v>0</v>
      </c>
      <c r="R2532" t="s">
        <v>2145</v>
      </c>
      <c r="AK2532">
        <v>0</v>
      </c>
      <c r="AL2532" t="s">
        <v>893</v>
      </c>
      <c r="AM2532" t="s">
        <v>896</v>
      </c>
      <c r="AN2532" t="s">
        <v>896</v>
      </c>
      <c r="AO2532" t="s">
        <v>896</v>
      </c>
      <c r="AP2532" t="s">
        <v>896</v>
      </c>
      <c r="AQ2532" t="s">
        <v>896</v>
      </c>
      <c r="AR2532" t="s">
        <v>896</v>
      </c>
      <c r="AS2532" t="s">
        <v>896</v>
      </c>
      <c r="AT2532" t="s">
        <v>896</v>
      </c>
      <c r="AU2532" t="s">
        <v>896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1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 t="s">
        <v>6402</v>
      </c>
    </row>
    <row r="2533" spans="1:67" x14ac:dyDescent="0.45">
      <c r="A2533" t="s">
        <v>112</v>
      </c>
      <c r="B2533" s="2" t="s">
        <v>1168</v>
      </c>
      <c r="C2533" t="s">
        <v>6403</v>
      </c>
      <c r="D2533" t="s">
        <v>892</v>
      </c>
      <c r="E2533" t="s">
        <v>892</v>
      </c>
      <c r="F2533" t="s">
        <v>900</v>
      </c>
      <c r="G2533" t="s">
        <v>900</v>
      </c>
      <c r="I2533" t="s">
        <v>75</v>
      </c>
      <c r="J2533">
        <v>2</v>
      </c>
      <c r="K2533" t="s">
        <v>113</v>
      </c>
      <c r="L2533" t="s">
        <v>894</v>
      </c>
      <c r="M2533">
        <v>0</v>
      </c>
      <c r="N2533">
        <v>1</v>
      </c>
      <c r="O2533">
        <v>0</v>
      </c>
      <c r="P2533">
        <v>0</v>
      </c>
      <c r="Q2533" t="s">
        <v>1700</v>
      </c>
      <c r="T2533" t="s">
        <v>893</v>
      </c>
      <c r="U2533" t="s">
        <v>893</v>
      </c>
      <c r="V2533" t="s">
        <v>893</v>
      </c>
      <c r="W2533" t="s">
        <v>896</v>
      </c>
      <c r="X2533" t="s">
        <v>896</v>
      </c>
      <c r="Y2533" t="s">
        <v>896</v>
      </c>
      <c r="Z2533" t="s">
        <v>896</v>
      </c>
      <c r="AA2533" t="s">
        <v>893</v>
      </c>
      <c r="AB2533" t="s">
        <v>893</v>
      </c>
      <c r="AC2533" t="s">
        <v>893</v>
      </c>
      <c r="AD2533" t="s">
        <v>893</v>
      </c>
      <c r="AE2533" t="s">
        <v>893</v>
      </c>
      <c r="AF2533" t="s">
        <v>893</v>
      </c>
      <c r="AG2533" t="s">
        <v>893</v>
      </c>
      <c r="AH2533" t="s">
        <v>893</v>
      </c>
      <c r="AI2533" t="s">
        <v>893</v>
      </c>
      <c r="AJ2533" t="s">
        <v>893</v>
      </c>
      <c r="AK2533">
        <v>45</v>
      </c>
      <c r="AL2533" t="s">
        <v>893</v>
      </c>
      <c r="AM2533" t="s">
        <v>893</v>
      </c>
      <c r="AN2533" t="s">
        <v>896</v>
      </c>
      <c r="AO2533" t="s">
        <v>896</v>
      </c>
      <c r="AP2533" t="s">
        <v>896</v>
      </c>
      <c r="AQ2533" t="s">
        <v>893</v>
      </c>
      <c r="AR2533" t="s">
        <v>896</v>
      </c>
      <c r="AS2533" t="s">
        <v>893</v>
      </c>
      <c r="AT2533" t="s">
        <v>896</v>
      </c>
      <c r="AU2533" t="s">
        <v>896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 t="s">
        <v>6404</v>
      </c>
    </row>
    <row r="2534" spans="1:67" x14ac:dyDescent="0.45">
      <c r="A2534" t="s">
        <v>86</v>
      </c>
      <c r="B2534" s="2" t="s">
        <v>924</v>
      </c>
      <c r="C2534" t="s">
        <v>6405</v>
      </c>
      <c r="D2534" t="s">
        <v>900</v>
      </c>
      <c r="E2534" t="s">
        <v>894</v>
      </c>
      <c r="F2534" t="s">
        <v>900</v>
      </c>
      <c r="G2534" t="s">
        <v>894</v>
      </c>
      <c r="I2534" t="s">
        <v>69</v>
      </c>
      <c r="J2534">
        <v>3</v>
      </c>
      <c r="K2534" t="s">
        <v>87</v>
      </c>
      <c r="L2534" t="s">
        <v>931</v>
      </c>
      <c r="M2534">
        <v>1</v>
      </c>
      <c r="N2534">
        <v>0</v>
      </c>
      <c r="O2534">
        <v>0</v>
      </c>
      <c r="P2534">
        <v>0</v>
      </c>
      <c r="S2534" t="s">
        <v>932</v>
      </c>
      <c r="T2534" t="s">
        <v>896</v>
      </c>
      <c r="U2534" t="s">
        <v>896</v>
      </c>
      <c r="V2534" t="s">
        <v>896</v>
      </c>
      <c r="W2534" t="s">
        <v>893</v>
      </c>
      <c r="X2534" t="s">
        <v>893</v>
      </c>
      <c r="Y2534" t="s">
        <v>896</v>
      </c>
      <c r="Z2534" t="s">
        <v>893</v>
      </c>
      <c r="AA2534" t="s">
        <v>893</v>
      </c>
      <c r="AB2534" t="s">
        <v>893</v>
      </c>
      <c r="AC2534" t="s">
        <v>893</v>
      </c>
      <c r="AD2534" t="s">
        <v>896</v>
      </c>
      <c r="AE2534" t="s">
        <v>896</v>
      </c>
      <c r="AF2534" t="s">
        <v>893</v>
      </c>
      <c r="AG2534" t="s">
        <v>896</v>
      </c>
      <c r="AH2534" t="s">
        <v>893</v>
      </c>
      <c r="AI2534" t="s">
        <v>893</v>
      </c>
      <c r="AJ2534" t="s">
        <v>893</v>
      </c>
      <c r="AK2534">
        <v>24</v>
      </c>
      <c r="AL2534" t="s">
        <v>893</v>
      </c>
      <c r="AM2534" t="s">
        <v>893</v>
      </c>
      <c r="AN2534" t="s">
        <v>896</v>
      </c>
      <c r="AO2534" t="s">
        <v>896</v>
      </c>
      <c r="AP2534" t="s">
        <v>896</v>
      </c>
      <c r="AQ2534" t="s">
        <v>893</v>
      </c>
      <c r="AR2534" t="s">
        <v>893</v>
      </c>
      <c r="AS2534" t="s">
        <v>893</v>
      </c>
      <c r="AT2534" t="s">
        <v>893</v>
      </c>
      <c r="AU2534" t="s">
        <v>896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 t="s">
        <v>6406</v>
      </c>
    </row>
    <row r="2535" spans="1:67" x14ac:dyDescent="0.45">
      <c r="A2535" t="s">
        <v>172</v>
      </c>
      <c r="B2535" s="2" t="s">
        <v>1042</v>
      </c>
      <c r="C2535" t="s">
        <v>1147</v>
      </c>
      <c r="D2535" t="s">
        <v>892</v>
      </c>
      <c r="E2535" t="s">
        <v>892</v>
      </c>
      <c r="F2535" t="s">
        <v>892</v>
      </c>
      <c r="G2535" t="s">
        <v>894</v>
      </c>
      <c r="I2535" t="s">
        <v>124</v>
      </c>
      <c r="J2535">
        <v>2</v>
      </c>
      <c r="K2535" t="s">
        <v>76</v>
      </c>
      <c r="L2535" t="s">
        <v>1017</v>
      </c>
      <c r="M2535">
        <v>0</v>
      </c>
      <c r="N2535">
        <v>0</v>
      </c>
      <c r="O2535">
        <v>0</v>
      </c>
      <c r="P2535">
        <v>0</v>
      </c>
      <c r="R2535" t="s">
        <v>937</v>
      </c>
      <c r="AK2535">
        <v>0</v>
      </c>
      <c r="AL2535" t="s">
        <v>893</v>
      </c>
      <c r="AM2535" t="s">
        <v>893</v>
      </c>
      <c r="AN2535" t="s">
        <v>896</v>
      </c>
      <c r="AO2535" t="s">
        <v>896</v>
      </c>
      <c r="AP2535" t="s">
        <v>896</v>
      </c>
      <c r="AQ2535" t="s">
        <v>893</v>
      </c>
      <c r="AR2535" t="s">
        <v>893</v>
      </c>
      <c r="AS2535" t="s">
        <v>896</v>
      </c>
      <c r="AT2535" t="s">
        <v>896</v>
      </c>
      <c r="AU2535" t="s">
        <v>896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 t="s">
        <v>1763</v>
      </c>
    </row>
    <row r="2536" spans="1:67" x14ac:dyDescent="0.45">
      <c r="A2536" t="s">
        <v>741</v>
      </c>
      <c r="B2536" s="2" t="s">
        <v>1031</v>
      </c>
      <c r="C2536" t="s">
        <v>6407</v>
      </c>
      <c r="D2536" t="s">
        <v>894</v>
      </c>
      <c r="E2536" t="s">
        <v>894</v>
      </c>
      <c r="F2536" t="s">
        <v>900</v>
      </c>
      <c r="G2536" t="s">
        <v>892</v>
      </c>
      <c r="I2536" t="s">
        <v>75</v>
      </c>
      <c r="J2536">
        <v>4</v>
      </c>
      <c r="K2536" t="s">
        <v>264</v>
      </c>
      <c r="L2536" t="s">
        <v>905</v>
      </c>
      <c r="M2536">
        <v>1</v>
      </c>
      <c r="N2536">
        <v>0</v>
      </c>
      <c r="O2536">
        <v>0</v>
      </c>
      <c r="P2536">
        <v>0</v>
      </c>
      <c r="S2536" t="s">
        <v>6408</v>
      </c>
      <c r="T2536" t="s">
        <v>896</v>
      </c>
      <c r="U2536" t="s">
        <v>896</v>
      </c>
      <c r="V2536" t="s">
        <v>896</v>
      </c>
      <c r="W2536" t="s">
        <v>893</v>
      </c>
      <c r="X2536" t="s">
        <v>896</v>
      </c>
      <c r="Y2536" t="s">
        <v>896</v>
      </c>
      <c r="Z2536" t="s">
        <v>896</v>
      </c>
      <c r="AA2536" t="s">
        <v>893</v>
      </c>
      <c r="AB2536" t="s">
        <v>893</v>
      </c>
      <c r="AC2536" t="s">
        <v>893</v>
      </c>
      <c r="AD2536" t="s">
        <v>893</v>
      </c>
      <c r="AE2536" t="s">
        <v>893</v>
      </c>
      <c r="AF2536" t="s">
        <v>893</v>
      </c>
      <c r="AG2536" t="s">
        <v>896</v>
      </c>
      <c r="AH2536" t="s">
        <v>893</v>
      </c>
      <c r="AI2536" t="s">
        <v>893</v>
      </c>
      <c r="AJ2536" t="s">
        <v>893</v>
      </c>
      <c r="AK2536">
        <v>37</v>
      </c>
      <c r="AL2536" t="s">
        <v>893</v>
      </c>
      <c r="AM2536" t="s">
        <v>893</v>
      </c>
      <c r="AN2536" t="s">
        <v>896</v>
      </c>
      <c r="AO2536" t="s">
        <v>896</v>
      </c>
      <c r="AP2536" t="s">
        <v>896</v>
      </c>
      <c r="AQ2536" t="s">
        <v>893</v>
      </c>
      <c r="AR2536" t="s">
        <v>893</v>
      </c>
      <c r="AS2536" t="s">
        <v>896</v>
      </c>
      <c r="AT2536" t="s">
        <v>893</v>
      </c>
      <c r="AU2536" t="s">
        <v>896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 t="s">
        <v>6409</v>
      </c>
    </row>
    <row r="2537" spans="1:67" x14ac:dyDescent="0.45">
      <c r="A2537" t="s">
        <v>245</v>
      </c>
      <c r="B2537" s="2" t="s">
        <v>934</v>
      </c>
      <c r="C2537" t="s">
        <v>5476</v>
      </c>
      <c r="D2537" t="s">
        <v>892</v>
      </c>
      <c r="E2537" t="s">
        <v>892</v>
      </c>
      <c r="F2537" t="s">
        <v>900</v>
      </c>
      <c r="G2537" t="s">
        <v>1017</v>
      </c>
      <c r="I2537" t="s">
        <v>69</v>
      </c>
      <c r="J2537">
        <v>2</v>
      </c>
      <c r="K2537" t="s">
        <v>76</v>
      </c>
      <c r="L2537" t="s">
        <v>1098</v>
      </c>
      <c r="M2537">
        <v>0</v>
      </c>
      <c r="N2537">
        <v>1</v>
      </c>
      <c r="O2537">
        <v>0</v>
      </c>
      <c r="P2537">
        <v>0</v>
      </c>
      <c r="S2537" t="s">
        <v>3004</v>
      </c>
      <c r="T2537" t="s">
        <v>896</v>
      </c>
      <c r="U2537" t="s">
        <v>896</v>
      </c>
      <c r="V2537" t="s">
        <v>896</v>
      </c>
      <c r="W2537" t="s">
        <v>896</v>
      </c>
      <c r="X2537" t="s">
        <v>896</v>
      </c>
      <c r="Y2537" t="s">
        <v>896</v>
      </c>
      <c r="Z2537" t="s">
        <v>896</v>
      </c>
      <c r="AA2537" t="s">
        <v>893</v>
      </c>
      <c r="AB2537" t="s">
        <v>896</v>
      </c>
      <c r="AC2537" t="s">
        <v>896</v>
      </c>
      <c r="AD2537" t="s">
        <v>896</v>
      </c>
      <c r="AE2537" t="s">
        <v>893</v>
      </c>
      <c r="AF2537" t="s">
        <v>896</v>
      </c>
      <c r="AG2537" t="s">
        <v>896</v>
      </c>
      <c r="AH2537" t="s">
        <v>896</v>
      </c>
      <c r="AI2537" t="s">
        <v>896</v>
      </c>
      <c r="AJ2537" t="s">
        <v>896</v>
      </c>
      <c r="AK2537">
        <v>7</v>
      </c>
      <c r="AL2537" t="s">
        <v>893</v>
      </c>
      <c r="AM2537" t="s">
        <v>896</v>
      </c>
      <c r="AN2537" t="s">
        <v>896</v>
      </c>
      <c r="AO2537" t="s">
        <v>896</v>
      </c>
      <c r="AP2537" t="s">
        <v>896</v>
      </c>
      <c r="AQ2537" t="s">
        <v>893</v>
      </c>
      <c r="AR2537" t="s">
        <v>893</v>
      </c>
      <c r="AS2537" t="s">
        <v>896</v>
      </c>
      <c r="AT2537" t="s">
        <v>896</v>
      </c>
      <c r="AU2537" t="s">
        <v>896</v>
      </c>
      <c r="AV2537">
        <v>0</v>
      </c>
      <c r="AW2537">
        <v>3</v>
      </c>
      <c r="AX2537">
        <v>1</v>
      </c>
      <c r="AY2537">
        <v>0</v>
      </c>
      <c r="AZ2537">
        <v>0</v>
      </c>
      <c r="BA2537">
        <v>1</v>
      </c>
      <c r="BB2537">
        <v>1</v>
      </c>
      <c r="BC2537">
        <v>0</v>
      </c>
      <c r="BD2537">
        <v>1</v>
      </c>
      <c r="BE2537">
        <v>2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 t="s">
        <v>5477</v>
      </c>
    </row>
    <row r="2538" spans="1:67" x14ac:dyDescent="0.45">
      <c r="A2538" t="s">
        <v>535</v>
      </c>
      <c r="B2538" s="2" t="s">
        <v>1221</v>
      </c>
      <c r="C2538" t="s">
        <v>6410</v>
      </c>
      <c r="D2538" t="s">
        <v>900</v>
      </c>
      <c r="E2538" t="s">
        <v>892</v>
      </c>
      <c r="F2538" t="s">
        <v>900</v>
      </c>
      <c r="G2538" t="s">
        <v>917</v>
      </c>
      <c r="H2538" t="s">
        <v>89</v>
      </c>
      <c r="I2538" t="s">
        <v>69</v>
      </c>
      <c r="J2538">
        <v>3</v>
      </c>
      <c r="K2538" t="s">
        <v>196</v>
      </c>
      <c r="L2538" t="s">
        <v>1047</v>
      </c>
      <c r="M2538">
        <v>0</v>
      </c>
      <c r="N2538">
        <v>0</v>
      </c>
      <c r="O2538">
        <v>0</v>
      </c>
      <c r="P2538">
        <v>0</v>
      </c>
      <c r="Q2538" t="s">
        <v>936</v>
      </c>
      <c r="R2538" t="s">
        <v>4151</v>
      </c>
      <c r="T2538" t="s">
        <v>896</v>
      </c>
      <c r="U2538" t="s">
        <v>896</v>
      </c>
      <c r="V2538" t="s">
        <v>893</v>
      </c>
      <c r="W2538" t="s">
        <v>893</v>
      </c>
      <c r="X2538" t="s">
        <v>896</v>
      </c>
      <c r="Y2538" t="s">
        <v>896</v>
      </c>
      <c r="Z2538" t="s">
        <v>896</v>
      </c>
      <c r="AA2538" t="s">
        <v>893</v>
      </c>
      <c r="AB2538" t="s">
        <v>893</v>
      </c>
      <c r="AC2538" t="s">
        <v>893</v>
      </c>
      <c r="AD2538" t="s">
        <v>893</v>
      </c>
      <c r="AE2538" t="s">
        <v>893</v>
      </c>
      <c r="AF2538" t="s">
        <v>893</v>
      </c>
      <c r="AG2538" t="s">
        <v>893</v>
      </c>
      <c r="AH2538" t="s">
        <v>893</v>
      </c>
      <c r="AI2538" t="s">
        <v>893</v>
      </c>
      <c r="AJ2538" t="s">
        <v>893</v>
      </c>
      <c r="AK2538">
        <v>47</v>
      </c>
      <c r="AL2538" t="s">
        <v>893</v>
      </c>
      <c r="AM2538" t="s">
        <v>893</v>
      </c>
      <c r="AN2538" t="s">
        <v>896</v>
      </c>
      <c r="AO2538" t="s">
        <v>896</v>
      </c>
      <c r="AP2538" t="s">
        <v>896</v>
      </c>
      <c r="AQ2538" t="s">
        <v>893</v>
      </c>
      <c r="AR2538" t="s">
        <v>893</v>
      </c>
      <c r="AS2538" t="s">
        <v>896</v>
      </c>
      <c r="AT2538" t="s">
        <v>893</v>
      </c>
      <c r="AU2538" t="s">
        <v>896</v>
      </c>
      <c r="AV2538">
        <v>5</v>
      </c>
      <c r="AW2538">
        <v>3</v>
      </c>
      <c r="AX2538">
        <v>1</v>
      </c>
      <c r="AY2538">
        <v>1</v>
      </c>
      <c r="AZ2538">
        <v>1</v>
      </c>
      <c r="BA2538">
        <v>4</v>
      </c>
      <c r="BB2538">
        <v>1</v>
      </c>
      <c r="BC2538">
        <v>1</v>
      </c>
      <c r="BD2538">
        <v>1</v>
      </c>
      <c r="BE2538">
        <v>1</v>
      </c>
      <c r="BF2538">
        <v>1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1</v>
      </c>
      <c r="BO2538" t="s">
        <v>6411</v>
      </c>
    </row>
    <row r="2539" spans="1:67" x14ac:dyDescent="0.45">
      <c r="A2539" t="s">
        <v>741</v>
      </c>
      <c r="B2539" s="2" t="s">
        <v>1074</v>
      </c>
      <c r="C2539" t="s">
        <v>6412</v>
      </c>
      <c r="D2539" t="s">
        <v>894</v>
      </c>
      <c r="E2539" t="s">
        <v>894</v>
      </c>
      <c r="F2539" t="s">
        <v>896</v>
      </c>
      <c r="G2539" t="s">
        <v>916</v>
      </c>
      <c r="H2539" t="s">
        <v>89</v>
      </c>
      <c r="I2539" t="s">
        <v>77</v>
      </c>
      <c r="J2539">
        <v>4</v>
      </c>
      <c r="K2539" t="s">
        <v>264</v>
      </c>
      <c r="L2539" t="s">
        <v>905</v>
      </c>
      <c r="M2539">
        <v>0</v>
      </c>
      <c r="N2539">
        <v>0</v>
      </c>
      <c r="O2539">
        <v>0</v>
      </c>
      <c r="P2539">
        <v>0</v>
      </c>
      <c r="R2539" t="s">
        <v>6413</v>
      </c>
      <c r="T2539" t="s">
        <v>896</v>
      </c>
      <c r="U2539" t="s">
        <v>896</v>
      </c>
      <c r="V2539" t="s">
        <v>896</v>
      </c>
      <c r="W2539" t="s">
        <v>896</v>
      </c>
      <c r="X2539" t="s">
        <v>896</v>
      </c>
      <c r="Y2539" t="s">
        <v>896</v>
      </c>
      <c r="Z2539" t="s">
        <v>896</v>
      </c>
      <c r="AA2539" t="s">
        <v>893</v>
      </c>
      <c r="AB2539" t="s">
        <v>893</v>
      </c>
      <c r="AC2539" t="s">
        <v>896</v>
      </c>
      <c r="AD2539" t="s">
        <v>893</v>
      </c>
      <c r="AE2539" t="s">
        <v>896</v>
      </c>
      <c r="AF2539" t="s">
        <v>896</v>
      </c>
      <c r="AG2539" t="s">
        <v>896</v>
      </c>
      <c r="AH2539" t="s">
        <v>896</v>
      </c>
      <c r="AI2539" t="s">
        <v>893</v>
      </c>
      <c r="AJ2539" t="s">
        <v>896</v>
      </c>
      <c r="AK2539">
        <v>15</v>
      </c>
      <c r="AL2539" t="s">
        <v>893</v>
      </c>
      <c r="AM2539" t="s">
        <v>893</v>
      </c>
      <c r="AN2539" t="s">
        <v>896</v>
      </c>
      <c r="AO2539" t="s">
        <v>896</v>
      </c>
      <c r="AP2539" t="s">
        <v>896</v>
      </c>
      <c r="AQ2539" t="s">
        <v>893</v>
      </c>
      <c r="AR2539" t="s">
        <v>893</v>
      </c>
      <c r="AS2539" t="s">
        <v>896</v>
      </c>
      <c r="AT2539" t="s">
        <v>893</v>
      </c>
      <c r="AU2539" t="s">
        <v>896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 t="s">
        <v>6414</v>
      </c>
    </row>
    <row r="2540" spans="1:67" x14ac:dyDescent="0.45">
      <c r="A2540" t="s">
        <v>549</v>
      </c>
      <c r="B2540" s="2" t="s">
        <v>903</v>
      </c>
      <c r="C2540" t="s">
        <v>6415</v>
      </c>
      <c r="D2540" t="s">
        <v>892</v>
      </c>
      <c r="E2540" t="s">
        <v>892</v>
      </c>
      <c r="F2540" t="s">
        <v>892</v>
      </c>
      <c r="G2540" t="s">
        <v>981</v>
      </c>
      <c r="I2540" t="s">
        <v>75</v>
      </c>
      <c r="J2540">
        <v>2</v>
      </c>
      <c r="K2540" t="s">
        <v>109</v>
      </c>
      <c r="L2540" t="s">
        <v>906</v>
      </c>
      <c r="M2540">
        <v>0</v>
      </c>
      <c r="N2540">
        <v>0</v>
      </c>
      <c r="O2540">
        <v>0</v>
      </c>
      <c r="P2540">
        <v>0</v>
      </c>
      <c r="Q2540" t="s">
        <v>4645</v>
      </c>
      <c r="T2540" t="s">
        <v>896</v>
      </c>
      <c r="U2540" t="s">
        <v>896</v>
      </c>
      <c r="V2540" t="s">
        <v>896</v>
      </c>
      <c r="W2540" t="s">
        <v>896</v>
      </c>
      <c r="X2540" t="s">
        <v>896</v>
      </c>
      <c r="Y2540" t="s">
        <v>896</v>
      </c>
      <c r="Z2540" t="s">
        <v>896</v>
      </c>
      <c r="AA2540" t="s">
        <v>893</v>
      </c>
      <c r="AB2540" t="s">
        <v>896</v>
      </c>
      <c r="AC2540" t="s">
        <v>893</v>
      </c>
      <c r="AD2540" t="s">
        <v>893</v>
      </c>
      <c r="AE2540" t="s">
        <v>893</v>
      </c>
      <c r="AF2540" t="s">
        <v>893</v>
      </c>
      <c r="AG2540" t="s">
        <v>896</v>
      </c>
      <c r="AH2540" t="s">
        <v>893</v>
      </c>
      <c r="AI2540" t="s">
        <v>896</v>
      </c>
      <c r="AJ2540" t="s">
        <v>896</v>
      </c>
      <c r="AK2540">
        <v>20</v>
      </c>
      <c r="AL2540" t="s">
        <v>896</v>
      </c>
      <c r="AM2540" t="s">
        <v>893</v>
      </c>
      <c r="AN2540" t="s">
        <v>896</v>
      </c>
      <c r="AO2540" t="s">
        <v>896</v>
      </c>
      <c r="AP2540" t="s">
        <v>896</v>
      </c>
      <c r="AQ2540" t="s">
        <v>893</v>
      </c>
      <c r="AR2540" t="s">
        <v>893</v>
      </c>
      <c r="AS2540" t="s">
        <v>896</v>
      </c>
      <c r="AT2540" t="s">
        <v>893</v>
      </c>
      <c r="AU2540" t="s">
        <v>896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3</v>
      </c>
      <c r="BB2540">
        <v>0</v>
      </c>
      <c r="BC2540">
        <v>0</v>
      </c>
      <c r="BD2540">
        <v>0</v>
      </c>
      <c r="BE2540">
        <v>1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 t="s">
        <v>6416</v>
      </c>
    </row>
    <row r="2541" spans="1:67" x14ac:dyDescent="0.45">
      <c r="A2541" t="s">
        <v>112</v>
      </c>
      <c r="B2541" s="2" t="s">
        <v>959</v>
      </c>
      <c r="C2541" t="s">
        <v>6417</v>
      </c>
      <c r="D2541" t="s">
        <v>892</v>
      </c>
      <c r="E2541" t="s">
        <v>892</v>
      </c>
      <c r="F2541" t="s">
        <v>892</v>
      </c>
      <c r="G2541" t="s">
        <v>894</v>
      </c>
      <c r="I2541" t="s">
        <v>75</v>
      </c>
      <c r="J2541">
        <v>2</v>
      </c>
      <c r="K2541" t="s">
        <v>113</v>
      </c>
      <c r="L2541" t="s">
        <v>894</v>
      </c>
      <c r="M2541">
        <v>1</v>
      </c>
      <c r="N2541">
        <v>1</v>
      </c>
      <c r="O2541">
        <v>0</v>
      </c>
      <c r="P2541">
        <v>0</v>
      </c>
      <c r="Q2541" t="s">
        <v>988</v>
      </c>
      <c r="T2541" t="s">
        <v>893</v>
      </c>
      <c r="U2541" t="s">
        <v>896</v>
      </c>
      <c r="V2541" t="s">
        <v>896</v>
      </c>
      <c r="W2541" t="s">
        <v>893</v>
      </c>
      <c r="X2541" t="s">
        <v>893</v>
      </c>
      <c r="Y2541" t="s">
        <v>896</v>
      </c>
      <c r="Z2541" t="s">
        <v>893</v>
      </c>
      <c r="AA2541" t="s">
        <v>893</v>
      </c>
      <c r="AB2541" t="s">
        <v>893</v>
      </c>
      <c r="AC2541" t="s">
        <v>896</v>
      </c>
      <c r="AD2541" t="s">
        <v>896</v>
      </c>
      <c r="AE2541" t="s">
        <v>896</v>
      </c>
      <c r="AF2541" t="s">
        <v>893</v>
      </c>
      <c r="AG2541" t="s">
        <v>896</v>
      </c>
      <c r="AH2541" t="s">
        <v>896</v>
      </c>
      <c r="AI2541" t="s">
        <v>893</v>
      </c>
      <c r="AJ2541" t="s">
        <v>893</v>
      </c>
      <c r="AK2541">
        <v>17</v>
      </c>
      <c r="AL2541" t="s">
        <v>893</v>
      </c>
      <c r="AM2541" t="s">
        <v>893</v>
      </c>
      <c r="AN2541" t="s">
        <v>896</v>
      </c>
      <c r="AO2541" t="s">
        <v>896</v>
      </c>
      <c r="AP2541" t="s">
        <v>896</v>
      </c>
      <c r="AQ2541" t="s">
        <v>893</v>
      </c>
      <c r="AR2541" t="s">
        <v>896</v>
      </c>
      <c r="AS2541" t="s">
        <v>893</v>
      </c>
      <c r="AT2541" t="s">
        <v>896</v>
      </c>
      <c r="AU2541" t="s">
        <v>896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 t="s">
        <v>6418</v>
      </c>
    </row>
    <row r="2542" spans="1:67" x14ac:dyDescent="0.45">
      <c r="A2542" t="s">
        <v>629</v>
      </c>
      <c r="B2542" s="2" t="s">
        <v>1754</v>
      </c>
      <c r="C2542" t="s">
        <v>2701</v>
      </c>
      <c r="D2542" t="s">
        <v>900</v>
      </c>
      <c r="E2542" t="s">
        <v>894</v>
      </c>
      <c r="F2542" t="s">
        <v>900</v>
      </c>
      <c r="G2542" t="s">
        <v>900</v>
      </c>
      <c r="I2542" t="s">
        <v>77</v>
      </c>
      <c r="J2542">
        <v>3</v>
      </c>
      <c r="K2542" t="s">
        <v>377</v>
      </c>
      <c r="L2542" t="s">
        <v>941</v>
      </c>
      <c r="M2542">
        <v>0</v>
      </c>
      <c r="N2542">
        <v>0</v>
      </c>
      <c r="O2542">
        <v>0</v>
      </c>
      <c r="P2542">
        <v>0</v>
      </c>
      <c r="S2542" t="s">
        <v>5934</v>
      </c>
      <c r="AK2542">
        <v>0</v>
      </c>
      <c r="AL2542" t="s">
        <v>893</v>
      </c>
      <c r="AM2542" t="s">
        <v>893</v>
      </c>
      <c r="AN2542" t="s">
        <v>896</v>
      </c>
      <c r="AO2542" t="s">
        <v>896</v>
      </c>
      <c r="AP2542" t="s">
        <v>896</v>
      </c>
      <c r="AQ2542" t="s">
        <v>893</v>
      </c>
      <c r="AR2542" t="s">
        <v>893</v>
      </c>
      <c r="AS2542" t="s">
        <v>893</v>
      </c>
      <c r="AT2542" t="s">
        <v>893</v>
      </c>
      <c r="AU2542" t="s">
        <v>896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 t="s">
        <v>6419</v>
      </c>
    </row>
    <row r="2543" spans="1:67" x14ac:dyDescent="0.45">
      <c r="A2543" t="s">
        <v>5403</v>
      </c>
      <c r="B2543" s="2" t="s">
        <v>4013</v>
      </c>
      <c r="C2543" t="s">
        <v>6420</v>
      </c>
      <c r="D2543" t="s">
        <v>892</v>
      </c>
      <c r="E2543" t="s">
        <v>892</v>
      </c>
      <c r="F2543" t="s">
        <v>892</v>
      </c>
      <c r="G2543" t="s">
        <v>1092</v>
      </c>
      <c r="I2543" t="s">
        <v>75</v>
      </c>
      <c r="J2543">
        <v>2</v>
      </c>
      <c r="K2543" t="s">
        <v>238</v>
      </c>
      <c r="L2543" t="s">
        <v>951</v>
      </c>
      <c r="M2543">
        <v>0</v>
      </c>
      <c r="N2543">
        <v>0</v>
      </c>
      <c r="O2543">
        <v>0</v>
      </c>
      <c r="P2543">
        <v>0</v>
      </c>
      <c r="Q2543" t="s">
        <v>6421</v>
      </c>
      <c r="T2543" t="s">
        <v>896</v>
      </c>
      <c r="U2543" t="s">
        <v>896</v>
      </c>
      <c r="V2543" t="s">
        <v>896</v>
      </c>
      <c r="W2543" t="s">
        <v>893</v>
      </c>
      <c r="X2543" t="s">
        <v>893</v>
      </c>
      <c r="Y2543" t="s">
        <v>896</v>
      </c>
      <c r="Z2543" t="s">
        <v>896</v>
      </c>
      <c r="AA2543" t="s">
        <v>893</v>
      </c>
      <c r="AB2543" t="s">
        <v>893</v>
      </c>
      <c r="AC2543" t="s">
        <v>896</v>
      </c>
      <c r="AD2543" t="s">
        <v>896</v>
      </c>
      <c r="AE2543" t="s">
        <v>896</v>
      </c>
      <c r="AF2543" t="s">
        <v>893</v>
      </c>
      <c r="AG2543" t="s">
        <v>896</v>
      </c>
      <c r="AH2543" t="s">
        <v>896</v>
      </c>
      <c r="AI2543" t="s">
        <v>896</v>
      </c>
      <c r="AJ2543" t="s">
        <v>893</v>
      </c>
      <c r="AK2543">
        <v>8</v>
      </c>
      <c r="AL2543" t="s">
        <v>896</v>
      </c>
      <c r="AM2543" t="s">
        <v>896</v>
      </c>
      <c r="AN2543" t="s">
        <v>896</v>
      </c>
      <c r="AO2543" t="s">
        <v>896</v>
      </c>
      <c r="AP2543" t="s">
        <v>896</v>
      </c>
      <c r="AQ2543" t="s">
        <v>896</v>
      </c>
      <c r="AR2543" t="s">
        <v>896</v>
      </c>
      <c r="AS2543" t="s">
        <v>896</v>
      </c>
      <c r="AT2543" t="s">
        <v>893</v>
      </c>
      <c r="AU2543" t="s">
        <v>896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 t="s">
        <v>6422</v>
      </c>
    </row>
    <row r="2544" spans="1:67" x14ac:dyDescent="0.45">
      <c r="A2544" t="s">
        <v>635</v>
      </c>
      <c r="B2544" s="2" t="s">
        <v>1125</v>
      </c>
      <c r="C2544" t="s">
        <v>6423</v>
      </c>
      <c r="D2544" t="s">
        <v>900</v>
      </c>
      <c r="E2544" t="s">
        <v>894</v>
      </c>
      <c r="F2544" t="s">
        <v>892</v>
      </c>
      <c r="G2544" t="s">
        <v>905</v>
      </c>
      <c r="H2544" t="s">
        <v>89</v>
      </c>
      <c r="I2544" t="s">
        <v>69</v>
      </c>
      <c r="J2544">
        <v>3</v>
      </c>
      <c r="K2544" t="s">
        <v>109</v>
      </c>
      <c r="L2544" t="s">
        <v>956</v>
      </c>
      <c r="M2544">
        <v>0</v>
      </c>
      <c r="N2544">
        <v>0</v>
      </c>
      <c r="O2544">
        <v>0</v>
      </c>
      <c r="P2544">
        <v>0</v>
      </c>
      <c r="Q2544" t="s">
        <v>1112</v>
      </c>
      <c r="R2544" t="s">
        <v>937</v>
      </c>
      <c r="S2544" t="s">
        <v>3344</v>
      </c>
      <c r="T2544" t="s">
        <v>896</v>
      </c>
      <c r="U2544" t="s">
        <v>896</v>
      </c>
      <c r="V2544" t="s">
        <v>896</v>
      </c>
      <c r="W2544" t="s">
        <v>893</v>
      </c>
      <c r="X2544" t="s">
        <v>896</v>
      </c>
      <c r="Y2544" t="s">
        <v>893</v>
      </c>
      <c r="Z2544" t="s">
        <v>893</v>
      </c>
      <c r="AA2544" t="s">
        <v>893</v>
      </c>
      <c r="AB2544" t="s">
        <v>896</v>
      </c>
      <c r="AC2544" t="s">
        <v>893</v>
      </c>
      <c r="AD2544" t="s">
        <v>896</v>
      </c>
      <c r="AE2544" t="s">
        <v>893</v>
      </c>
      <c r="AF2544" t="s">
        <v>893</v>
      </c>
      <c r="AG2544" t="s">
        <v>893</v>
      </c>
      <c r="AH2544" t="s">
        <v>893</v>
      </c>
      <c r="AI2544" t="s">
        <v>896</v>
      </c>
      <c r="AJ2544" t="s">
        <v>896</v>
      </c>
      <c r="AK2544">
        <v>31</v>
      </c>
      <c r="AL2544" t="s">
        <v>893</v>
      </c>
      <c r="AM2544" t="s">
        <v>893</v>
      </c>
      <c r="AN2544" t="s">
        <v>896</v>
      </c>
      <c r="AO2544" t="s">
        <v>896</v>
      </c>
      <c r="AP2544" t="s">
        <v>896</v>
      </c>
      <c r="AQ2544" t="s">
        <v>893</v>
      </c>
      <c r="AR2544" t="s">
        <v>896</v>
      </c>
      <c r="AS2544" t="s">
        <v>896</v>
      </c>
      <c r="AT2544" t="s">
        <v>893</v>
      </c>
      <c r="AU2544" t="s">
        <v>896</v>
      </c>
      <c r="AV2544">
        <v>4</v>
      </c>
      <c r="AW2544">
        <v>3</v>
      </c>
      <c r="AX2544">
        <v>0</v>
      </c>
      <c r="AY2544">
        <v>0</v>
      </c>
      <c r="AZ2544">
        <v>1</v>
      </c>
      <c r="BA2544">
        <v>16</v>
      </c>
      <c r="BB2544">
        <v>1</v>
      </c>
      <c r="BC2544">
        <v>0</v>
      </c>
      <c r="BD2544">
        <v>1</v>
      </c>
      <c r="BE2544">
        <v>3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1</v>
      </c>
      <c r="BO2544" t="s">
        <v>6424</v>
      </c>
    </row>
    <row r="2545" spans="1:67" x14ac:dyDescent="0.45">
      <c r="A2545" t="s">
        <v>6425</v>
      </c>
      <c r="B2545" s="2" t="s">
        <v>1042</v>
      </c>
      <c r="C2545" t="s">
        <v>4048</v>
      </c>
      <c r="D2545" t="s">
        <v>892</v>
      </c>
      <c r="E2545" t="s">
        <v>892</v>
      </c>
      <c r="F2545" t="s">
        <v>892</v>
      </c>
      <c r="G2545" t="s">
        <v>894</v>
      </c>
      <c r="I2545" t="s">
        <v>124</v>
      </c>
      <c r="J2545">
        <v>2</v>
      </c>
      <c r="K2545" t="s">
        <v>337</v>
      </c>
      <c r="L2545" t="s">
        <v>894</v>
      </c>
      <c r="M2545">
        <v>0</v>
      </c>
      <c r="N2545">
        <v>0</v>
      </c>
      <c r="O2545">
        <v>0</v>
      </c>
      <c r="P2545">
        <v>0</v>
      </c>
      <c r="R2545" t="s">
        <v>1112</v>
      </c>
      <c r="AK2545">
        <v>0</v>
      </c>
      <c r="AL2545" t="s">
        <v>893</v>
      </c>
      <c r="AM2545" t="s">
        <v>896</v>
      </c>
      <c r="AN2545" t="s">
        <v>896</v>
      </c>
      <c r="AO2545" t="s">
        <v>893</v>
      </c>
      <c r="AP2545" t="s">
        <v>893</v>
      </c>
      <c r="AQ2545" t="s">
        <v>896</v>
      </c>
      <c r="AR2545" t="s">
        <v>896</v>
      </c>
      <c r="AS2545" t="s">
        <v>896</v>
      </c>
      <c r="AT2545" t="s">
        <v>896</v>
      </c>
      <c r="AU2545" t="s">
        <v>896</v>
      </c>
      <c r="AV2545">
        <v>0</v>
      </c>
      <c r="AW2545">
        <v>1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 t="s">
        <v>6426</v>
      </c>
    </row>
    <row r="2546" spans="1:67" x14ac:dyDescent="0.45">
      <c r="A2546" t="s">
        <v>743</v>
      </c>
      <c r="B2546" s="2" t="s">
        <v>1520</v>
      </c>
      <c r="C2546" t="s">
        <v>6427</v>
      </c>
      <c r="D2546" t="s">
        <v>892</v>
      </c>
      <c r="E2546" t="s">
        <v>892</v>
      </c>
      <c r="F2546" t="s">
        <v>893</v>
      </c>
      <c r="G2546" t="s">
        <v>892</v>
      </c>
      <c r="I2546" t="s">
        <v>69</v>
      </c>
      <c r="J2546">
        <v>2</v>
      </c>
      <c r="K2546" t="s">
        <v>744</v>
      </c>
      <c r="L2546" t="s">
        <v>894</v>
      </c>
      <c r="M2546">
        <v>0</v>
      </c>
      <c r="N2546">
        <v>0</v>
      </c>
      <c r="O2546">
        <v>0</v>
      </c>
      <c r="P2546">
        <v>0</v>
      </c>
      <c r="Q2546" t="s">
        <v>1021</v>
      </c>
      <c r="R2546" t="s">
        <v>1629</v>
      </c>
      <c r="T2546" t="s">
        <v>896</v>
      </c>
      <c r="U2546" t="s">
        <v>896</v>
      </c>
      <c r="V2546" t="s">
        <v>896</v>
      </c>
      <c r="W2546" t="s">
        <v>896</v>
      </c>
      <c r="X2546" t="s">
        <v>896</v>
      </c>
      <c r="Y2546" t="s">
        <v>896</v>
      </c>
      <c r="Z2546" t="s">
        <v>896</v>
      </c>
      <c r="AA2546" t="s">
        <v>893</v>
      </c>
      <c r="AB2546" t="s">
        <v>896</v>
      </c>
      <c r="AC2546" t="s">
        <v>893</v>
      </c>
      <c r="AD2546" t="s">
        <v>893</v>
      </c>
      <c r="AE2546" t="s">
        <v>896</v>
      </c>
      <c r="AF2546" t="s">
        <v>896</v>
      </c>
      <c r="AG2546" t="s">
        <v>896</v>
      </c>
      <c r="AH2546" t="s">
        <v>896</v>
      </c>
      <c r="AI2546" t="s">
        <v>896</v>
      </c>
      <c r="AJ2546" t="s">
        <v>896</v>
      </c>
      <c r="AK2546">
        <v>13</v>
      </c>
      <c r="AL2546" t="s">
        <v>893</v>
      </c>
      <c r="AM2546" t="s">
        <v>896</v>
      </c>
      <c r="AN2546" t="s">
        <v>893</v>
      </c>
      <c r="AO2546" t="s">
        <v>896</v>
      </c>
      <c r="AP2546" t="s">
        <v>893</v>
      </c>
      <c r="AQ2546" t="s">
        <v>893</v>
      </c>
      <c r="AR2546" t="s">
        <v>896</v>
      </c>
      <c r="AS2546" t="s">
        <v>896</v>
      </c>
      <c r="AT2546" t="s">
        <v>896</v>
      </c>
      <c r="AU2546" t="s">
        <v>896</v>
      </c>
      <c r="AV2546">
        <v>1</v>
      </c>
      <c r="AW2546">
        <v>2</v>
      </c>
      <c r="AX2546">
        <v>0</v>
      </c>
      <c r="AY2546">
        <v>0</v>
      </c>
      <c r="AZ2546">
        <v>0</v>
      </c>
      <c r="BA2546">
        <v>0</v>
      </c>
      <c r="BB2546">
        <v>1</v>
      </c>
      <c r="BC2546">
        <v>0</v>
      </c>
      <c r="BD2546">
        <v>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 t="s">
        <v>6428</v>
      </c>
    </row>
    <row r="2547" spans="1:67" x14ac:dyDescent="0.45">
      <c r="A2547" t="s">
        <v>353</v>
      </c>
      <c r="B2547" s="2" t="s">
        <v>1520</v>
      </c>
      <c r="C2547" t="s">
        <v>6429</v>
      </c>
      <c r="D2547" t="s">
        <v>892</v>
      </c>
      <c r="E2547" t="s">
        <v>892</v>
      </c>
      <c r="F2547" t="s">
        <v>892</v>
      </c>
      <c r="G2547" t="s">
        <v>1003</v>
      </c>
      <c r="H2547" t="s">
        <v>108</v>
      </c>
      <c r="I2547" t="s">
        <v>75</v>
      </c>
      <c r="J2547">
        <v>2</v>
      </c>
      <c r="K2547" t="s">
        <v>354</v>
      </c>
      <c r="L2547" t="s">
        <v>1058</v>
      </c>
      <c r="M2547">
        <v>0</v>
      </c>
      <c r="N2547">
        <v>0</v>
      </c>
      <c r="O2547">
        <v>0</v>
      </c>
      <c r="P2547">
        <v>0</v>
      </c>
      <c r="Q2547" t="s">
        <v>6112</v>
      </c>
      <c r="R2547" t="s">
        <v>6113</v>
      </c>
      <c r="S2547" t="s">
        <v>6430</v>
      </c>
      <c r="T2547" t="s">
        <v>893</v>
      </c>
      <c r="U2547" t="s">
        <v>893</v>
      </c>
      <c r="V2547" t="s">
        <v>893</v>
      </c>
      <c r="W2547" t="s">
        <v>893</v>
      </c>
      <c r="X2547" t="s">
        <v>896</v>
      </c>
      <c r="Y2547" t="s">
        <v>896</v>
      </c>
      <c r="Z2547" t="s">
        <v>893</v>
      </c>
      <c r="AA2547" t="s">
        <v>893</v>
      </c>
      <c r="AB2547" t="s">
        <v>893</v>
      </c>
      <c r="AC2547" t="s">
        <v>893</v>
      </c>
      <c r="AD2547" t="s">
        <v>893</v>
      </c>
      <c r="AE2547" t="s">
        <v>893</v>
      </c>
      <c r="AF2547" t="s">
        <v>893</v>
      </c>
      <c r="AG2547" t="s">
        <v>893</v>
      </c>
      <c r="AH2547" t="s">
        <v>893</v>
      </c>
      <c r="AI2547" t="s">
        <v>896</v>
      </c>
      <c r="AJ2547" t="s">
        <v>896</v>
      </c>
      <c r="AK2547">
        <v>44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 t="s">
        <v>6431</v>
      </c>
    </row>
    <row r="2548" spans="1:67" x14ac:dyDescent="0.45">
      <c r="A2548" t="s">
        <v>1928</v>
      </c>
      <c r="B2548" s="2" t="s">
        <v>924</v>
      </c>
      <c r="C2548" t="s">
        <v>6432</v>
      </c>
      <c r="D2548" t="s">
        <v>900</v>
      </c>
      <c r="E2548" t="s">
        <v>894</v>
      </c>
      <c r="F2548" t="s">
        <v>900</v>
      </c>
      <c r="G2548" t="s">
        <v>892</v>
      </c>
      <c r="H2548" t="s">
        <v>89</v>
      </c>
      <c r="I2548" t="s">
        <v>69</v>
      </c>
      <c r="J2548">
        <v>3</v>
      </c>
      <c r="K2548" t="s">
        <v>96</v>
      </c>
      <c r="L2548" t="s">
        <v>956</v>
      </c>
      <c r="M2548">
        <v>1</v>
      </c>
      <c r="N2548">
        <v>0</v>
      </c>
      <c r="O2548">
        <v>0</v>
      </c>
      <c r="P2548">
        <v>0</v>
      </c>
      <c r="Q2548" t="s">
        <v>2829</v>
      </c>
      <c r="T2548" t="s">
        <v>896</v>
      </c>
      <c r="U2548" t="s">
        <v>893</v>
      </c>
      <c r="V2548" t="s">
        <v>893</v>
      </c>
      <c r="W2548" t="s">
        <v>893</v>
      </c>
      <c r="X2548" t="s">
        <v>896</v>
      </c>
      <c r="Y2548" t="s">
        <v>896</v>
      </c>
      <c r="Z2548" t="s">
        <v>893</v>
      </c>
      <c r="AA2548" t="s">
        <v>893</v>
      </c>
      <c r="AB2548" t="s">
        <v>893</v>
      </c>
      <c r="AC2548" t="s">
        <v>893</v>
      </c>
      <c r="AD2548" t="s">
        <v>893</v>
      </c>
      <c r="AE2548" t="s">
        <v>893</v>
      </c>
      <c r="AF2548" t="s">
        <v>893</v>
      </c>
      <c r="AG2548" t="s">
        <v>893</v>
      </c>
      <c r="AH2548" t="s">
        <v>893</v>
      </c>
      <c r="AI2548" t="s">
        <v>893</v>
      </c>
      <c r="AJ2548" t="s">
        <v>893</v>
      </c>
      <c r="AK2548">
        <v>53</v>
      </c>
      <c r="AL2548" t="s">
        <v>896</v>
      </c>
      <c r="AM2548" t="s">
        <v>896</v>
      </c>
      <c r="AN2548" t="s">
        <v>896</v>
      </c>
      <c r="AO2548" t="s">
        <v>896</v>
      </c>
      <c r="AP2548" t="s">
        <v>896</v>
      </c>
      <c r="AQ2548" t="s">
        <v>893</v>
      </c>
      <c r="AR2548" t="s">
        <v>893</v>
      </c>
      <c r="AS2548" t="s">
        <v>896</v>
      </c>
      <c r="AT2548" t="s">
        <v>893</v>
      </c>
      <c r="AU2548" t="s">
        <v>896</v>
      </c>
      <c r="AV2548">
        <v>4</v>
      </c>
      <c r="AW2548">
        <v>9</v>
      </c>
      <c r="AX2548">
        <v>0</v>
      </c>
      <c r="AY2548">
        <v>0</v>
      </c>
      <c r="AZ2548">
        <v>1</v>
      </c>
      <c r="BA2548">
        <v>1</v>
      </c>
      <c r="BB2548">
        <v>1</v>
      </c>
      <c r="BC2548">
        <v>0</v>
      </c>
      <c r="BD2548">
        <v>1</v>
      </c>
      <c r="BE2548">
        <v>5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2</v>
      </c>
      <c r="BO2548" t="s">
        <v>6433</v>
      </c>
    </row>
    <row r="2549" spans="1:67" x14ac:dyDescent="0.45">
      <c r="A2549" t="s">
        <v>156</v>
      </c>
      <c r="B2549" s="2" t="s">
        <v>2013</v>
      </c>
      <c r="C2549" t="s">
        <v>6434</v>
      </c>
      <c r="D2549" t="s">
        <v>916</v>
      </c>
      <c r="E2549" t="s">
        <v>916</v>
      </c>
      <c r="F2549" t="s">
        <v>900</v>
      </c>
      <c r="G2549" t="s">
        <v>906</v>
      </c>
      <c r="H2549" t="s">
        <v>89</v>
      </c>
      <c r="I2549" t="s">
        <v>69</v>
      </c>
      <c r="J2549">
        <v>5</v>
      </c>
      <c r="K2549" t="s">
        <v>157</v>
      </c>
      <c r="L2549" t="s">
        <v>1099</v>
      </c>
      <c r="M2549">
        <v>0</v>
      </c>
      <c r="N2549">
        <v>1</v>
      </c>
      <c r="O2549">
        <v>0</v>
      </c>
      <c r="P2549">
        <v>0</v>
      </c>
      <c r="Q2549" t="s">
        <v>2255</v>
      </c>
      <c r="T2549" t="s">
        <v>896</v>
      </c>
      <c r="U2549" t="s">
        <v>896</v>
      </c>
      <c r="V2549" t="s">
        <v>896</v>
      </c>
      <c r="W2549" t="s">
        <v>893</v>
      </c>
      <c r="X2549" t="s">
        <v>896</v>
      </c>
      <c r="Y2549" t="s">
        <v>896</v>
      </c>
      <c r="Z2549" t="s">
        <v>896</v>
      </c>
      <c r="AA2549" t="s">
        <v>893</v>
      </c>
      <c r="AB2549" t="s">
        <v>896</v>
      </c>
      <c r="AC2549" t="s">
        <v>893</v>
      </c>
      <c r="AD2549" t="s">
        <v>893</v>
      </c>
      <c r="AE2549" t="s">
        <v>893</v>
      </c>
      <c r="AF2549" t="s">
        <v>893</v>
      </c>
      <c r="AG2549" t="s">
        <v>893</v>
      </c>
      <c r="AH2549" t="s">
        <v>893</v>
      </c>
      <c r="AI2549" t="s">
        <v>896</v>
      </c>
      <c r="AJ2549" t="s">
        <v>896</v>
      </c>
      <c r="AK2549">
        <v>28</v>
      </c>
      <c r="AL2549" t="s">
        <v>893</v>
      </c>
      <c r="AM2549" t="s">
        <v>896</v>
      </c>
      <c r="AN2549" t="s">
        <v>896</v>
      </c>
      <c r="AO2549" t="s">
        <v>896</v>
      </c>
      <c r="AP2549" t="s">
        <v>896</v>
      </c>
      <c r="AQ2549" t="s">
        <v>896</v>
      </c>
      <c r="AR2549" t="s">
        <v>896</v>
      </c>
      <c r="AS2549" t="s">
        <v>896</v>
      </c>
      <c r="AT2549" t="s">
        <v>893</v>
      </c>
      <c r="AU2549" t="s">
        <v>896</v>
      </c>
      <c r="AV2549">
        <v>6</v>
      </c>
      <c r="AW2549">
        <v>4</v>
      </c>
      <c r="AX2549">
        <v>1</v>
      </c>
      <c r="AY2549">
        <v>1</v>
      </c>
      <c r="AZ2549">
        <v>0</v>
      </c>
      <c r="BA2549">
        <v>0</v>
      </c>
      <c r="BB2549">
        <v>0</v>
      </c>
      <c r="BC2549">
        <v>0</v>
      </c>
      <c r="BD2549">
        <v>1</v>
      </c>
      <c r="BE2549">
        <v>5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1</v>
      </c>
      <c r="BO2549" t="s">
        <v>6435</v>
      </c>
    </row>
    <row r="2550" spans="1:67" x14ac:dyDescent="0.45">
      <c r="A2550" t="s">
        <v>1109</v>
      </c>
      <c r="B2550" s="2" t="s">
        <v>3305</v>
      </c>
      <c r="C2550" t="s">
        <v>6436</v>
      </c>
      <c r="D2550" t="s">
        <v>892</v>
      </c>
      <c r="E2550" t="s">
        <v>892</v>
      </c>
      <c r="F2550" t="s">
        <v>892</v>
      </c>
      <c r="G2550" t="s">
        <v>981</v>
      </c>
      <c r="I2550" t="s">
        <v>75</v>
      </c>
      <c r="J2550">
        <v>2</v>
      </c>
      <c r="K2550" t="s">
        <v>159</v>
      </c>
      <c r="L2550" t="s">
        <v>1111</v>
      </c>
      <c r="M2550">
        <v>0</v>
      </c>
      <c r="N2550">
        <v>0</v>
      </c>
      <c r="O2550">
        <v>0</v>
      </c>
      <c r="P2550">
        <v>0</v>
      </c>
      <c r="Q2550" t="s">
        <v>1446</v>
      </c>
      <c r="T2550" t="s">
        <v>893</v>
      </c>
      <c r="U2550" t="s">
        <v>896</v>
      </c>
      <c r="V2550" t="s">
        <v>896</v>
      </c>
      <c r="W2550" t="s">
        <v>893</v>
      </c>
      <c r="X2550" t="s">
        <v>896</v>
      </c>
      <c r="Y2550" t="s">
        <v>896</v>
      </c>
      <c r="Z2550" t="s">
        <v>896</v>
      </c>
      <c r="AA2550" t="s">
        <v>893</v>
      </c>
      <c r="AB2550" t="s">
        <v>893</v>
      </c>
      <c r="AC2550" t="s">
        <v>893</v>
      </c>
      <c r="AD2550" t="s">
        <v>896</v>
      </c>
      <c r="AE2550" t="s">
        <v>893</v>
      </c>
      <c r="AF2550" t="s">
        <v>893</v>
      </c>
      <c r="AG2550" t="s">
        <v>896</v>
      </c>
      <c r="AH2550" t="s">
        <v>893</v>
      </c>
      <c r="AI2550" t="s">
        <v>893</v>
      </c>
      <c r="AJ2550" t="s">
        <v>893</v>
      </c>
      <c r="AK2550">
        <v>31</v>
      </c>
      <c r="AL2550" t="s">
        <v>893</v>
      </c>
      <c r="AM2550" t="s">
        <v>896</v>
      </c>
      <c r="AN2550" t="s">
        <v>893</v>
      </c>
      <c r="AO2550" t="s">
        <v>893</v>
      </c>
      <c r="AP2550" t="s">
        <v>893</v>
      </c>
      <c r="AQ2550" t="s">
        <v>896</v>
      </c>
      <c r="AR2550" t="s">
        <v>896</v>
      </c>
      <c r="AS2550" t="s">
        <v>893</v>
      </c>
      <c r="AT2550" t="s">
        <v>896</v>
      </c>
      <c r="AU2550" t="s">
        <v>896</v>
      </c>
      <c r="AV2550">
        <v>3</v>
      </c>
      <c r="AW2550">
        <v>2</v>
      </c>
      <c r="AX2550">
        <v>1</v>
      </c>
      <c r="AY2550">
        <v>1</v>
      </c>
      <c r="AZ2550">
        <v>1</v>
      </c>
      <c r="BA2550">
        <v>1</v>
      </c>
      <c r="BB2550">
        <v>1</v>
      </c>
      <c r="BC2550">
        <v>0</v>
      </c>
      <c r="BD2550">
        <v>1</v>
      </c>
      <c r="BE2550">
        <v>2</v>
      </c>
      <c r="BF2550">
        <v>1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 t="s">
        <v>6437</v>
      </c>
    </row>
    <row r="2551" spans="1:67" x14ac:dyDescent="0.45">
      <c r="A2551" t="s">
        <v>313</v>
      </c>
      <c r="B2551" s="2" t="s">
        <v>1168</v>
      </c>
      <c r="C2551" t="s">
        <v>6438</v>
      </c>
      <c r="D2551" t="s">
        <v>900</v>
      </c>
      <c r="E2551" t="s">
        <v>900</v>
      </c>
      <c r="F2551" t="s">
        <v>900</v>
      </c>
      <c r="G2551" t="s">
        <v>951</v>
      </c>
      <c r="I2551" t="s">
        <v>124</v>
      </c>
      <c r="J2551">
        <v>3</v>
      </c>
      <c r="K2551" t="s">
        <v>176</v>
      </c>
      <c r="L2551" t="s">
        <v>1058</v>
      </c>
      <c r="M2551">
        <v>0</v>
      </c>
      <c r="N2551">
        <v>0</v>
      </c>
      <c r="O2551">
        <v>0</v>
      </c>
      <c r="P2551">
        <v>0</v>
      </c>
      <c r="S2551" t="s">
        <v>4054</v>
      </c>
      <c r="T2551" t="s">
        <v>893</v>
      </c>
      <c r="U2551" t="s">
        <v>896</v>
      </c>
      <c r="V2551" t="s">
        <v>893</v>
      </c>
      <c r="W2551" t="s">
        <v>893</v>
      </c>
      <c r="X2551" t="s">
        <v>893</v>
      </c>
      <c r="Y2551" t="s">
        <v>896</v>
      </c>
      <c r="Z2551" t="s">
        <v>896</v>
      </c>
      <c r="AA2551" t="s">
        <v>893</v>
      </c>
      <c r="AB2551" t="s">
        <v>893</v>
      </c>
      <c r="AC2551" t="s">
        <v>896</v>
      </c>
      <c r="AD2551" t="s">
        <v>896</v>
      </c>
      <c r="AE2551" t="s">
        <v>896</v>
      </c>
      <c r="AF2551" t="s">
        <v>893</v>
      </c>
      <c r="AG2551" t="s">
        <v>896</v>
      </c>
      <c r="AH2551" t="s">
        <v>896</v>
      </c>
      <c r="AI2551" t="s">
        <v>893</v>
      </c>
      <c r="AJ2551" t="s">
        <v>893</v>
      </c>
      <c r="AK2551">
        <v>27</v>
      </c>
      <c r="AL2551" t="s">
        <v>893</v>
      </c>
      <c r="AM2551" t="s">
        <v>896</v>
      </c>
      <c r="AN2551" t="s">
        <v>893</v>
      </c>
      <c r="AO2551" t="s">
        <v>893</v>
      </c>
      <c r="AP2551" t="s">
        <v>893</v>
      </c>
      <c r="AQ2551" t="s">
        <v>893</v>
      </c>
      <c r="AR2551" t="s">
        <v>896</v>
      </c>
      <c r="AS2551" t="s">
        <v>896</v>
      </c>
      <c r="AT2551" t="s">
        <v>896</v>
      </c>
      <c r="AU2551" t="s">
        <v>896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 t="s">
        <v>6439</v>
      </c>
    </row>
    <row r="2552" spans="1:67" x14ac:dyDescent="0.45">
      <c r="A2552" t="s">
        <v>110</v>
      </c>
      <c r="B2552" s="2" t="s">
        <v>1635</v>
      </c>
      <c r="C2552" t="s">
        <v>6440</v>
      </c>
      <c r="D2552" t="s">
        <v>900</v>
      </c>
      <c r="E2552" t="s">
        <v>900</v>
      </c>
      <c r="F2552" t="s">
        <v>900</v>
      </c>
      <c r="G2552" t="s">
        <v>892</v>
      </c>
      <c r="I2552" t="s">
        <v>77</v>
      </c>
      <c r="J2552">
        <v>3</v>
      </c>
      <c r="K2552" t="s">
        <v>111</v>
      </c>
      <c r="L2552" t="s">
        <v>894</v>
      </c>
      <c r="M2552">
        <v>0</v>
      </c>
      <c r="N2552">
        <v>0</v>
      </c>
      <c r="O2552">
        <v>0</v>
      </c>
      <c r="P2552">
        <v>0</v>
      </c>
      <c r="S2552" t="s">
        <v>901</v>
      </c>
      <c r="T2552" t="s">
        <v>896</v>
      </c>
      <c r="U2552" t="s">
        <v>896</v>
      </c>
      <c r="V2552" t="s">
        <v>893</v>
      </c>
      <c r="W2552" t="s">
        <v>896</v>
      </c>
      <c r="X2552" t="s">
        <v>896</v>
      </c>
      <c r="Y2552" t="s">
        <v>896</v>
      </c>
      <c r="Z2552" t="s">
        <v>893</v>
      </c>
      <c r="AA2552" t="s">
        <v>893</v>
      </c>
      <c r="AB2552" t="s">
        <v>893</v>
      </c>
      <c r="AC2552" t="s">
        <v>896</v>
      </c>
      <c r="AD2552" t="s">
        <v>896</v>
      </c>
      <c r="AE2552" t="s">
        <v>893</v>
      </c>
      <c r="AF2552" t="s">
        <v>893</v>
      </c>
      <c r="AG2552" t="s">
        <v>896</v>
      </c>
      <c r="AH2552" t="s">
        <v>893</v>
      </c>
      <c r="AI2552" t="s">
        <v>893</v>
      </c>
      <c r="AJ2552" t="s">
        <v>893</v>
      </c>
      <c r="AK2552">
        <v>26</v>
      </c>
      <c r="AL2552" t="s">
        <v>893</v>
      </c>
      <c r="AM2552" t="s">
        <v>896</v>
      </c>
      <c r="AN2552" t="s">
        <v>896</v>
      </c>
      <c r="AO2552" t="s">
        <v>896</v>
      </c>
      <c r="AP2552" t="s">
        <v>896</v>
      </c>
      <c r="AQ2552" t="s">
        <v>893</v>
      </c>
      <c r="AR2552" t="s">
        <v>893</v>
      </c>
      <c r="AS2552" t="s">
        <v>896</v>
      </c>
      <c r="AT2552" t="s">
        <v>893</v>
      </c>
      <c r="AU2552" t="s">
        <v>896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 t="s">
        <v>6441</v>
      </c>
    </row>
    <row r="2553" spans="1:67" x14ac:dyDescent="0.45">
      <c r="A2553" t="s">
        <v>190</v>
      </c>
      <c r="B2553" s="2" t="s">
        <v>1520</v>
      </c>
      <c r="C2553" t="s">
        <v>1148</v>
      </c>
      <c r="D2553" t="s">
        <v>892</v>
      </c>
      <c r="E2553" t="s">
        <v>892</v>
      </c>
      <c r="F2553" t="s">
        <v>892</v>
      </c>
      <c r="G2553" t="s">
        <v>916</v>
      </c>
      <c r="I2553" t="s">
        <v>69</v>
      </c>
      <c r="J2553">
        <v>2</v>
      </c>
      <c r="K2553" t="s">
        <v>76</v>
      </c>
      <c r="L2553" t="s">
        <v>951</v>
      </c>
      <c r="M2553">
        <v>0</v>
      </c>
      <c r="N2553">
        <v>0</v>
      </c>
      <c r="O2553">
        <v>0</v>
      </c>
      <c r="P2553">
        <v>0</v>
      </c>
      <c r="Q2553" t="s">
        <v>2700</v>
      </c>
      <c r="R2553" t="s">
        <v>6442</v>
      </c>
      <c r="S2553" t="s">
        <v>1348</v>
      </c>
      <c r="T2553" t="s">
        <v>896</v>
      </c>
      <c r="U2553" t="s">
        <v>896</v>
      </c>
      <c r="V2553" t="s">
        <v>896</v>
      </c>
      <c r="W2553" t="s">
        <v>896</v>
      </c>
      <c r="X2553" t="s">
        <v>896</v>
      </c>
      <c r="Y2553" t="s">
        <v>896</v>
      </c>
      <c r="Z2553" t="s">
        <v>896</v>
      </c>
      <c r="AA2553" t="s">
        <v>893</v>
      </c>
      <c r="AB2553" t="s">
        <v>896</v>
      </c>
      <c r="AC2553" t="s">
        <v>893</v>
      </c>
      <c r="AD2553" t="s">
        <v>896</v>
      </c>
      <c r="AE2553" t="s">
        <v>893</v>
      </c>
      <c r="AF2553" t="s">
        <v>893</v>
      </c>
      <c r="AG2553" t="s">
        <v>896</v>
      </c>
      <c r="AH2553" t="s">
        <v>893</v>
      </c>
      <c r="AI2553" t="s">
        <v>896</v>
      </c>
      <c r="AJ2553" t="s">
        <v>896</v>
      </c>
      <c r="AK2553">
        <v>14</v>
      </c>
      <c r="AL2553" t="s">
        <v>896</v>
      </c>
      <c r="AM2553" t="s">
        <v>896</v>
      </c>
      <c r="AN2553" t="s">
        <v>896</v>
      </c>
      <c r="AO2553" t="s">
        <v>896</v>
      </c>
      <c r="AP2553" t="s">
        <v>896</v>
      </c>
      <c r="AQ2553" t="s">
        <v>896</v>
      </c>
      <c r="AR2553" t="s">
        <v>896</v>
      </c>
      <c r="AS2553" t="s">
        <v>896</v>
      </c>
      <c r="AT2553" t="s">
        <v>893</v>
      </c>
      <c r="AU2553" t="s">
        <v>896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 t="s">
        <v>4015</v>
      </c>
    </row>
    <row r="2554" spans="1:67" x14ac:dyDescent="0.45">
      <c r="A2554" t="s">
        <v>515</v>
      </c>
      <c r="B2554" s="2" t="s">
        <v>1045</v>
      </c>
      <c r="C2554" t="s">
        <v>6443</v>
      </c>
      <c r="D2554" t="s">
        <v>892</v>
      </c>
      <c r="E2554" t="s">
        <v>892</v>
      </c>
      <c r="F2554" t="s">
        <v>900</v>
      </c>
      <c r="G2554" t="s">
        <v>905</v>
      </c>
      <c r="I2554" t="s">
        <v>69</v>
      </c>
      <c r="J2554">
        <v>2</v>
      </c>
      <c r="K2554" t="s">
        <v>87</v>
      </c>
      <c r="L2554" t="s">
        <v>1017</v>
      </c>
      <c r="M2554">
        <v>0</v>
      </c>
      <c r="N2554">
        <v>1</v>
      </c>
      <c r="O2554">
        <v>0</v>
      </c>
      <c r="P2554">
        <v>0</v>
      </c>
      <c r="Q2554" t="s">
        <v>6444</v>
      </c>
      <c r="T2554" t="s">
        <v>893</v>
      </c>
      <c r="U2554" t="s">
        <v>893</v>
      </c>
      <c r="V2554" t="s">
        <v>893</v>
      </c>
      <c r="W2554" t="s">
        <v>893</v>
      </c>
      <c r="X2554" t="s">
        <v>896</v>
      </c>
      <c r="Y2554" t="s">
        <v>896</v>
      </c>
      <c r="Z2554" t="s">
        <v>893</v>
      </c>
      <c r="AA2554" t="s">
        <v>893</v>
      </c>
      <c r="AB2554" t="s">
        <v>893</v>
      </c>
      <c r="AC2554" t="s">
        <v>893</v>
      </c>
      <c r="AD2554" t="s">
        <v>893</v>
      </c>
      <c r="AE2554" t="s">
        <v>893</v>
      </c>
      <c r="AF2554" t="s">
        <v>893</v>
      </c>
      <c r="AG2554" t="s">
        <v>893</v>
      </c>
      <c r="AH2554" t="s">
        <v>893</v>
      </c>
      <c r="AI2554" t="s">
        <v>893</v>
      </c>
      <c r="AJ2554" t="s">
        <v>893</v>
      </c>
      <c r="AK2554">
        <v>53</v>
      </c>
      <c r="AL2554" t="s">
        <v>893</v>
      </c>
      <c r="AM2554" t="s">
        <v>893</v>
      </c>
      <c r="AN2554" t="s">
        <v>896</v>
      </c>
      <c r="AO2554" t="s">
        <v>896</v>
      </c>
      <c r="AP2554" t="s">
        <v>896</v>
      </c>
      <c r="AQ2554" t="s">
        <v>893</v>
      </c>
      <c r="AR2554" t="s">
        <v>893</v>
      </c>
      <c r="AS2554" t="s">
        <v>893</v>
      </c>
      <c r="AT2554" t="s">
        <v>893</v>
      </c>
      <c r="AU2554" t="s">
        <v>896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 t="s">
        <v>6445</v>
      </c>
    </row>
    <row r="2555" spans="1:67" x14ac:dyDescent="0.45">
      <c r="A2555" t="s">
        <v>259</v>
      </c>
      <c r="B2555" s="2" t="s">
        <v>1491</v>
      </c>
      <c r="C2555" t="s">
        <v>6446</v>
      </c>
      <c r="D2555" t="s">
        <v>892</v>
      </c>
      <c r="E2555" t="s">
        <v>892</v>
      </c>
      <c r="F2555" t="s">
        <v>892</v>
      </c>
      <c r="G2555" t="s">
        <v>951</v>
      </c>
      <c r="H2555" t="s">
        <v>108</v>
      </c>
      <c r="I2555" t="s">
        <v>69</v>
      </c>
      <c r="J2555">
        <v>2</v>
      </c>
      <c r="K2555" t="s">
        <v>76</v>
      </c>
      <c r="L2555" t="s">
        <v>906</v>
      </c>
      <c r="M2555">
        <v>0</v>
      </c>
      <c r="N2555">
        <v>0</v>
      </c>
      <c r="O2555">
        <v>0</v>
      </c>
      <c r="P2555">
        <v>0</v>
      </c>
      <c r="Q2555" t="s">
        <v>6447</v>
      </c>
      <c r="S2555" t="s">
        <v>1477</v>
      </c>
      <c r="T2555" t="s">
        <v>893</v>
      </c>
      <c r="U2555" t="s">
        <v>893</v>
      </c>
      <c r="V2555" t="s">
        <v>893</v>
      </c>
      <c r="W2555" t="s">
        <v>893</v>
      </c>
      <c r="X2555" t="s">
        <v>896</v>
      </c>
      <c r="Y2555" t="s">
        <v>896</v>
      </c>
      <c r="Z2555" t="s">
        <v>893</v>
      </c>
      <c r="AA2555" t="s">
        <v>893</v>
      </c>
      <c r="AB2555" t="s">
        <v>893</v>
      </c>
      <c r="AC2555" t="s">
        <v>893</v>
      </c>
      <c r="AD2555" t="s">
        <v>893</v>
      </c>
      <c r="AE2555" t="s">
        <v>893</v>
      </c>
      <c r="AF2555" t="s">
        <v>893</v>
      </c>
      <c r="AG2555" t="s">
        <v>893</v>
      </c>
      <c r="AH2555" t="s">
        <v>893</v>
      </c>
      <c r="AI2555" t="s">
        <v>893</v>
      </c>
      <c r="AJ2555" t="s">
        <v>893</v>
      </c>
      <c r="AK2555">
        <v>53</v>
      </c>
      <c r="AL2555" t="s">
        <v>893</v>
      </c>
      <c r="AM2555" t="s">
        <v>893</v>
      </c>
      <c r="AN2555" t="s">
        <v>896</v>
      </c>
      <c r="AO2555" t="s">
        <v>896</v>
      </c>
      <c r="AP2555" t="s">
        <v>896</v>
      </c>
      <c r="AQ2555" t="s">
        <v>893</v>
      </c>
      <c r="AR2555" t="s">
        <v>893</v>
      </c>
      <c r="AS2555" t="s">
        <v>896</v>
      </c>
      <c r="AT2555" t="s">
        <v>896</v>
      </c>
      <c r="AU2555" t="s">
        <v>893</v>
      </c>
      <c r="AV2555">
        <v>0</v>
      </c>
      <c r="AW2555">
        <v>4</v>
      </c>
      <c r="AX2555">
        <v>0</v>
      </c>
      <c r="AY2555">
        <v>0</v>
      </c>
      <c r="AZ2555">
        <v>1</v>
      </c>
      <c r="BA2555">
        <v>1</v>
      </c>
      <c r="BB2555">
        <v>1</v>
      </c>
      <c r="BC2555">
        <v>0</v>
      </c>
      <c r="BD2555">
        <v>1</v>
      </c>
      <c r="BE2555">
        <v>2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 t="s">
        <v>6448</v>
      </c>
    </row>
    <row r="2556" spans="1:67" x14ac:dyDescent="0.45">
      <c r="A2556" t="s">
        <v>152</v>
      </c>
      <c r="B2556" s="2" t="s">
        <v>1182</v>
      </c>
      <c r="C2556" t="s">
        <v>6449</v>
      </c>
      <c r="D2556" t="s">
        <v>892</v>
      </c>
      <c r="E2556" t="s">
        <v>892</v>
      </c>
      <c r="F2556" t="s">
        <v>900</v>
      </c>
      <c r="G2556" t="s">
        <v>900</v>
      </c>
      <c r="H2556" t="s">
        <v>108</v>
      </c>
      <c r="I2556" t="s">
        <v>82</v>
      </c>
      <c r="J2556">
        <v>2</v>
      </c>
      <c r="K2556" t="s">
        <v>76</v>
      </c>
      <c r="L2556" t="s">
        <v>900</v>
      </c>
      <c r="M2556">
        <v>0</v>
      </c>
      <c r="N2556">
        <v>0</v>
      </c>
      <c r="O2556">
        <v>0</v>
      </c>
      <c r="P2556">
        <v>0</v>
      </c>
      <c r="Q2556" t="s">
        <v>1211</v>
      </c>
      <c r="AK2556">
        <v>0</v>
      </c>
      <c r="AL2556" t="s">
        <v>893</v>
      </c>
      <c r="AM2556" t="s">
        <v>896</v>
      </c>
      <c r="AN2556" t="s">
        <v>896</v>
      </c>
      <c r="AO2556" t="s">
        <v>896</v>
      </c>
      <c r="AP2556" t="s">
        <v>896</v>
      </c>
      <c r="AQ2556" t="s">
        <v>893</v>
      </c>
      <c r="AR2556" t="s">
        <v>893</v>
      </c>
      <c r="AS2556" t="s">
        <v>896</v>
      </c>
      <c r="AT2556" t="s">
        <v>893</v>
      </c>
      <c r="AU2556" t="s">
        <v>896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 t="s">
        <v>6450</v>
      </c>
    </row>
    <row r="2557" spans="1:67" x14ac:dyDescent="0.45">
      <c r="A2557" t="s">
        <v>577</v>
      </c>
      <c r="B2557" s="2" t="s">
        <v>1202</v>
      </c>
      <c r="C2557" t="s">
        <v>1299</v>
      </c>
      <c r="D2557" t="s">
        <v>900</v>
      </c>
      <c r="E2557" t="s">
        <v>900</v>
      </c>
      <c r="F2557" t="s">
        <v>892</v>
      </c>
      <c r="G2557" t="s">
        <v>893</v>
      </c>
      <c r="I2557" t="s">
        <v>82</v>
      </c>
      <c r="J2557">
        <v>3</v>
      </c>
      <c r="K2557" t="s">
        <v>233</v>
      </c>
      <c r="L2557" t="s">
        <v>893</v>
      </c>
      <c r="M2557">
        <v>0</v>
      </c>
      <c r="N2557">
        <v>0</v>
      </c>
      <c r="O2557">
        <v>0</v>
      </c>
      <c r="P2557">
        <v>0</v>
      </c>
      <c r="Q2557" t="s">
        <v>929</v>
      </c>
      <c r="AK2557">
        <v>0</v>
      </c>
      <c r="AL2557" t="s">
        <v>896</v>
      </c>
      <c r="AM2557" t="s">
        <v>896</v>
      </c>
      <c r="AN2557" t="s">
        <v>896</v>
      </c>
      <c r="AO2557" t="s">
        <v>896</v>
      </c>
      <c r="AP2557" t="s">
        <v>896</v>
      </c>
      <c r="AQ2557" t="s">
        <v>896</v>
      </c>
      <c r="AR2557" t="s">
        <v>896</v>
      </c>
      <c r="AS2557" t="s">
        <v>896</v>
      </c>
      <c r="AT2557" t="s">
        <v>896</v>
      </c>
      <c r="AU2557" t="s">
        <v>896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 t="s">
        <v>4208</v>
      </c>
    </row>
    <row r="2558" spans="1:67" x14ac:dyDescent="0.45">
      <c r="A2558" t="s">
        <v>419</v>
      </c>
      <c r="B2558" s="2" t="s">
        <v>2268</v>
      </c>
      <c r="C2558" t="s">
        <v>1589</v>
      </c>
      <c r="D2558" t="s">
        <v>892</v>
      </c>
      <c r="E2558" t="s">
        <v>892</v>
      </c>
      <c r="F2558" t="s">
        <v>900</v>
      </c>
      <c r="G2558" t="s">
        <v>905</v>
      </c>
      <c r="I2558" t="s">
        <v>82</v>
      </c>
      <c r="J2558">
        <v>2</v>
      </c>
      <c r="K2558" t="s">
        <v>420</v>
      </c>
      <c r="L2558" t="s">
        <v>905</v>
      </c>
      <c r="M2558">
        <v>0</v>
      </c>
      <c r="N2558">
        <v>0</v>
      </c>
      <c r="O2558">
        <v>0</v>
      </c>
      <c r="P2558">
        <v>0</v>
      </c>
      <c r="Q2558" t="s">
        <v>2356</v>
      </c>
      <c r="AK2558">
        <v>0</v>
      </c>
      <c r="AL2558" t="s">
        <v>893</v>
      </c>
      <c r="AM2558" t="s">
        <v>893</v>
      </c>
      <c r="AN2558" t="s">
        <v>896</v>
      </c>
      <c r="AO2558" t="s">
        <v>896</v>
      </c>
      <c r="AP2558" t="s">
        <v>896</v>
      </c>
      <c r="AQ2558" t="s">
        <v>893</v>
      </c>
      <c r="AR2558" t="s">
        <v>893</v>
      </c>
      <c r="AS2558" t="s">
        <v>896</v>
      </c>
      <c r="AT2558" t="s">
        <v>893</v>
      </c>
      <c r="AU2558" t="s">
        <v>896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 t="s">
        <v>6451</v>
      </c>
    </row>
    <row r="2559" spans="1:67" x14ac:dyDescent="0.45">
      <c r="A2559" t="s">
        <v>206</v>
      </c>
      <c r="B2559" s="2" t="s">
        <v>1165</v>
      </c>
      <c r="C2559" t="s">
        <v>6452</v>
      </c>
      <c r="D2559" t="s">
        <v>892</v>
      </c>
      <c r="E2559" t="s">
        <v>892</v>
      </c>
      <c r="F2559" t="s">
        <v>892</v>
      </c>
      <c r="G2559" t="s">
        <v>903</v>
      </c>
      <c r="I2559" t="s">
        <v>82</v>
      </c>
      <c r="J2559">
        <v>2</v>
      </c>
      <c r="K2559" t="s">
        <v>122</v>
      </c>
      <c r="L2559" t="s">
        <v>903</v>
      </c>
      <c r="M2559">
        <v>0</v>
      </c>
      <c r="N2559">
        <v>0</v>
      </c>
      <c r="O2559">
        <v>0</v>
      </c>
      <c r="P2559">
        <v>0</v>
      </c>
      <c r="R2559" t="s">
        <v>6453</v>
      </c>
      <c r="AK2559">
        <v>0</v>
      </c>
      <c r="AL2559" t="s">
        <v>893</v>
      </c>
      <c r="AM2559" t="s">
        <v>893</v>
      </c>
      <c r="AN2559" t="s">
        <v>896</v>
      </c>
      <c r="AO2559" t="s">
        <v>896</v>
      </c>
      <c r="AP2559" t="s">
        <v>896</v>
      </c>
      <c r="AQ2559" t="s">
        <v>893</v>
      </c>
      <c r="AR2559" t="s">
        <v>896</v>
      </c>
      <c r="AS2559" t="s">
        <v>896</v>
      </c>
      <c r="AT2559" t="s">
        <v>893</v>
      </c>
      <c r="AU2559" t="s">
        <v>893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 t="s">
        <v>6454</v>
      </c>
    </row>
    <row r="2560" spans="1:67" x14ac:dyDescent="0.45">
      <c r="A2560" t="s">
        <v>234</v>
      </c>
      <c r="B2560" s="2" t="s">
        <v>1111</v>
      </c>
      <c r="C2560" t="s">
        <v>1384</v>
      </c>
      <c r="D2560" t="s">
        <v>892</v>
      </c>
      <c r="E2560" t="s">
        <v>892</v>
      </c>
      <c r="F2560" t="s">
        <v>893</v>
      </c>
      <c r="G2560" t="s">
        <v>916</v>
      </c>
      <c r="I2560" t="s">
        <v>69</v>
      </c>
      <c r="J2560">
        <v>2</v>
      </c>
      <c r="K2560" t="s">
        <v>76</v>
      </c>
      <c r="L2560" t="s">
        <v>956</v>
      </c>
      <c r="M2560">
        <v>0</v>
      </c>
      <c r="N2560">
        <v>0</v>
      </c>
      <c r="O2560">
        <v>0</v>
      </c>
      <c r="P2560">
        <v>0</v>
      </c>
      <c r="Q2560" t="s">
        <v>6455</v>
      </c>
      <c r="T2560" t="s">
        <v>896</v>
      </c>
      <c r="U2560" t="s">
        <v>896</v>
      </c>
      <c r="V2560" t="s">
        <v>893</v>
      </c>
      <c r="W2560" t="s">
        <v>896</v>
      </c>
      <c r="X2560" t="s">
        <v>893</v>
      </c>
      <c r="Y2560" t="s">
        <v>896</v>
      </c>
      <c r="Z2560" t="s">
        <v>893</v>
      </c>
      <c r="AA2560" t="s">
        <v>893</v>
      </c>
      <c r="AB2560" t="s">
        <v>896</v>
      </c>
      <c r="AC2560" t="s">
        <v>893</v>
      </c>
      <c r="AD2560" t="s">
        <v>893</v>
      </c>
      <c r="AE2560" t="s">
        <v>893</v>
      </c>
      <c r="AF2560" t="s">
        <v>893</v>
      </c>
      <c r="AG2560" t="s">
        <v>893</v>
      </c>
      <c r="AH2560" t="s">
        <v>893</v>
      </c>
      <c r="AI2560" t="s">
        <v>893</v>
      </c>
      <c r="AJ2560" t="s">
        <v>893</v>
      </c>
      <c r="AK2560">
        <v>39</v>
      </c>
      <c r="AL2560" t="s">
        <v>896</v>
      </c>
      <c r="AM2560" t="s">
        <v>896</v>
      </c>
      <c r="AN2560" t="s">
        <v>896</v>
      </c>
      <c r="AO2560" t="s">
        <v>893</v>
      </c>
      <c r="AP2560" t="s">
        <v>893</v>
      </c>
      <c r="AQ2560" t="s">
        <v>896</v>
      </c>
      <c r="AR2560" t="s">
        <v>896</v>
      </c>
      <c r="AS2560" t="s">
        <v>896</v>
      </c>
      <c r="AT2560" t="s">
        <v>896</v>
      </c>
      <c r="AU2560" t="s">
        <v>893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1</v>
      </c>
      <c r="BB2560">
        <v>0</v>
      </c>
      <c r="BC2560">
        <v>0</v>
      </c>
      <c r="BD2560">
        <v>1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 t="s">
        <v>1386</v>
      </c>
    </row>
    <row r="2561" spans="1:67" x14ac:dyDescent="0.45">
      <c r="A2561" t="s">
        <v>944</v>
      </c>
      <c r="B2561" s="2" t="s">
        <v>1309</v>
      </c>
      <c r="C2561" t="s">
        <v>6456</v>
      </c>
      <c r="D2561" t="s">
        <v>892</v>
      </c>
      <c r="E2561" t="s">
        <v>892</v>
      </c>
      <c r="F2561" t="s">
        <v>892</v>
      </c>
      <c r="G2561" t="s">
        <v>900</v>
      </c>
      <c r="H2561" t="s">
        <v>115</v>
      </c>
      <c r="I2561" t="s">
        <v>77</v>
      </c>
      <c r="J2561">
        <v>2</v>
      </c>
      <c r="K2561" t="s">
        <v>93</v>
      </c>
      <c r="L2561" t="s">
        <v>894</v>
      </c>
      <c r="M2561">
        <v>0</v>
      </c>
      <c r="N2561">
        <v>0</v>
      </c>
      <c r="O2561">
        <v>0</v>
      </c>
      <c r="P2561">
        <v>0</v>
      </c>
      <c r="Q2561" t="s">
        <v>947</v>
      </c>
      <c r="T2561" t="s">
        <v>896</v>
      </c>
      <c r="U2561" t="s">
        <v>896</v>
      </c>
      <c r="V2561" t="s">
        <v>896</v>
      </c>
      <c r="W2561" t="s">
        <v>893</v>
      </c>
      <c r="X2561" t="s">
        <v>896</v>
      </c>
      <c r="Y2561" t="s">
        <v>896</v>
      </c>
      <c r="Z2561" t="s">
        <v>896</v>
      </c>
      <c r="AA2561" t="s">
        <v>893</v>
      </c>
      <c r="AB2561" t="s">
        <v>896</v>
      </c>
      <c r="AC2561" t="s">
        <v>896</v>
      </c>
      <c r="AD2561" t="s">
        <v>896</v>
      </c>
      <c r="AE2561" t="s">
        <v>896</v>
      </c>
      <c r="AF2561" t="s">
        <v>893</v>
      </c>
      <c r="AG2561" t="s">
        <v>893</v>
      </c>
      <c r="AH2561" t="s">
        <v>896</v>
      </c>
      <c r="AI2561" t="s">
        <v>896</v>
      </c>
      <c r="AJ2561" t="s">
        <v>896</v>
      </c>
      <c r="AK2561">
        <v>8</v>
      </c>
      <c r="AL2561" t="s">
        <v>896</v>
      </c>
      <c r="AM2561" t="s">
        <v>893</v>
      </c>
      <c r="AN2561" t="s">
        <v>896</v>
      </c>
      <c r="AO2561" t="s">
        <v>896</v>
      </c>
      <c r="AP2561" t="s">
        <v>896</v>
      </c>
      <c r="AQ2561" t="s">
        <v>893</v>
      </c>
      <c r="AR2561" t="s">
        <v>896</v>
      </c>
      <c r="AS2561" t="s">
        <v>896</v>
      </c>
      <c r="AT2561" t="s">
        <v>896</v>
      </c>
      <c r="AU2561" t="s">
        <v>896</v>
      </c>
      <c r="AV2561">
        <v>3</v>
      </c>
      <c r="AW2561">
        <v>2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1</v>
      </c>
      <c r="BE2561">
        <v>2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 t="s">
        <v>6457</v>
      </c>
    </row>
    <row r="2562" spans="1:67" x14ac:dyDescent="0.45">
      <c r="A2562" t="s">
        <v>215</v>
      </c>
      <c r="B2562" s="2" t="s">
        <v>1027</v>
      </c>
      <c r="C2562" t="s">
        <v>6016</v>
      </c>
      <c r="D2562" t="s">
        <v>892</v>
      </c>
      <c r="E2562" t="s">
        <v>892</v>
      </c>
      <c r="F2562" t="s">
        <v>892</v>
      </c>
      <c r="G2562" t="s">
        <v>900</v>
      </c>
      <c r="H2562" t="s">
        <v>108</v>
      </c>
      <c r="I2562" t="s">
        <v>75</v>
      </c>
      <c r="J2562">
        <v>2</v>
      </c>
      <c r="K2562" t="s">
        <v>78</v>
      </c>
      <c r="L2562" t="s">
        <v>894</v>
      </c>
      <c r="M2562">
        <v>0</v>
      </c>
      <c r="N2562">
        <v>1</v>
      </c>
      <c r="O2562">
        <v>0</v>
      </c>
      <c r="P2562">
        <v>0</v>
      </c>
      <c r="Q2562" t="s">
        <v>1446</v>
      </c>
      <c r="T2562" t="s">
        <v>893</v>
      </c>
      <c r="U2562" t="s">
        <v>893</v>
      </c>
      <c r="V2562" t="s">
        <v>893</v>
      </c>
      <c r="W2562" t="s">
        <v>893</v>
      </c>
      <c r="X2562" t="s">
        <v>896</v>
      </c>
      <c r="Y2562" t="s">
        <v>896</v>
      </c>
      <c r="Z2562" t="s">
        <v>896</v>
      </c>
      <c r="AA2562" t="s">
        <v>893</v>
      </c>
      <c r="AB2562" t="s">
        <v>893</v>
      </c>
      <c r="AC2562" t="s">
        <v>893</v>
      </c>
      <c r="AD2562" t="s">
        <v>893</v>
      </c>
      <c r="AE2562" t="s">
        <v>893</v>
      </c>
      <c r="AF2562" t="s">
        <v>893</v>
      </c>
      <c r="AG2562" t="s">
        <v>893</v>
      </c>
      <c r="AH2562" t="s">
        <v>893</v>
      </c>
      <c r="AI2562" t="s">
        <v>893</v>
      </c>
      <c r="AJ2562" t="s">
        <v>893</v>
      </c>
      <c r="AK2562">
        <v>53</v>
      </c>
      <c r="AL2562" t="s">
        <v>893</v>
      </c>
      <c r="AM2562" t="s">
        <v>893</v>
      </c>
      <c r="AN2562" t="s">
        <v>896</v>
      </c>
      <c r="AO2562" t="s">
        <v>896</v>
      </c>
      <c r="AP2562" t="s">
        <v>896</v>
      </c>
      <c r="AQ2562" t="s">
        <v>893</v>
      </c>
      <c r="AR2562" t="s">
        <v>893</v>
      </c>
      <c r="AS2562" t="s">
        <v>893</v>
      </c>
      <c r="AT2562" t="s">
        <v>893</v>
      </c>
      <c r="AU2562" t="s">
        <v>896</v>
      </c>
      <c r="AV2562">
        <v>2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2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 t="s">
        <v>6017</v>
      </c>
    </row>
    <row r="2563" spans="1:67" x14ac:dyDescent="0.45">
      <c r="A2563" t="s">
        <v>745</v>
      </c>
      <c r="B2563" s="2" t="s">
        <v>1364</v>
      </c>
      <c r="C2563" t="s">
        <v>6458</v>
      </c>
      <c r="D2563" t="s">
        <v>894</v>
      </c>
      <c r="E2563" t="s">
        <v>916</v>
      </c>
      <c r="F2563" t="s">
        <v>900</v>
      </c>
      <c r="G2563" t="s">
        <v>900</v>
      </c>
      <c r="H2563" t="s">
        <v>108</v>
      </c>
      <c r="I2563" t="s">
        <v>82</v>
      </c>
      <c r="J2563">
        <v>4</v>
      </c>
      <c r="K2563" t="s">
        <v>746</v>
      </c>
      <c r="L2563" t="s">
        <v>900</v>
      </c>
      <c r="M2563">
        <v>0</v>
      </c>
      <c r="N2563">
        <v>0</v>
      </c>
      <c r="O2563">
        <v>0</v>
      </c>
      <c r="P2563">
        <v>0</v>
      </c>
      <c r="R2563" t="s">
        <v>1083</v>
      </c>
      <c r="AK2563">
        <v>0</v>
      </c>
      <c r="AL2563" t="s">
        <v>893</v>
      </c>
      <c r="AM2563" t="s">
        <v>896</v>
      </c>
      <c r="AN2563" t="s">
        <v>893</v>
      </c>
      <c r="AO2563" t="s">
        <v>893</v>
      </c>
      <c r="AP2563" t="s">
        <v>893</v>
      </c>
      <c r="AQ2563" t="s">
        <v>896</v>
      </c>
      <c r="AR2563" t="s">
        <v>896</v>
      </c>
      <c r="AS2563" t="s">
        <v>893</v>
      </c>
      <c r="AT2563" t="s">
        <v>896</v>
      </c>
      <c r="AU2563" t="s">
        <v>893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 t="s">
        <v>1314</v>
      </c>
    </row>
    <row r="2564" spans="1:67" x14ac:dyDescent="0.45">
      <c r="A2564" t="s">
        <v>1380</v>
      </c>
      <c r="B2564" s="2" t="s">
        <v>972</v>
      </c>
      <c r="C2564" t="s">
        <v>6459</v>
      </c>
      <c r="D2564" t="s">
        <v>900</v>
      </c>
      <c r="E2564" t="s">
        <v>900</v>
      </c>
      <c r="F2564" t="s">
        <v>892</v>
      </c>
      <c r="G2564" t="s">
        <v>1003</v>
      </c>
      <c r="I2564" t="s">
        <v>75</v>
      </c>
      <c r="J2564">
        <v>3</v>
      </c>
      <c r="K2564" t="s">
        <v>196</v>
      </c>
      <c r="L2564" t="s">
        <v>1017</v>
      </c>
      <c r="M2564">
        <v>0</v>
      </c>
      <c r="N2564">
        <v>0</v>
      </c>
      <c r="O2564">
        <v>0</v>
      </c>
      <c r="P2564">
        <v>0</v>
      </c>
      <c r="R2564" t="s">
        <v>1382</v>
      </c>
      <c r="T2564" t="s">
        <v>896</v>
      </c>
      <c r="U2564" t="s">
        <v>896</v>
      </c>
      <c r="V2564" t="s">
        <v>896</v>
      </c>
      <c r="W2564" t="s">
        <v>893</v>
      </c>
      <c r="X2564" t="s">
        <v>896</v>
      </c>
      <c r="Y2564" t="s">
        <v>896</v>
      </c>
      <c r="Z2564" t="s">
        <v>896</v>
      </c>
      <c r="AA2564" t="s">
        <v>893</v>
      </c>
      <c r="AB2564" t="s">
        <v>896</v>
      </c>
      <c r="AC2564" t="s">
        <v>893</v>
      </c>
      <c r="AD2564" t="s">
        <v>896</v>
      </c>
      <c r="AE2564" t="s">
        <v>893</v>
      </c>
      <c r="AF2564" t="s">
        <v>893</v>
      </c>
      <c r="AG2564" t="s">
        <v>896</v>
      </c>
      <c r="AH2564" t="s">
        <v>893</v>
      </c>
      <c r="AI2564" t="s">
        <v>896</v>
      </c>
      <c r="AJ2564" t="s">
        <v>896</v>
      </c>
      <c r="AK2564">
        <v>22</v>
      </c>
      <c r="AL2564" t="s">
        <v>893</v>
      </c>
      <c r="AM2564" t="s">
        <v>893</v>
      </c>
      <c r="AN2564" t="s">
        <v>896</v>
      </c>
      <c r="AO2564" t="s">
        <v>896</v>
      </c>
      <c r="AP2564" t="s">
        <v>896</v>
      </c>
      <c r="AQ2564" t="s">
        <v>893</v>
      </c>
      <c r="AR2564" t="s">
        <v>896</v>
      </c>
      <c r="AS2564" t="s">
        <v>896</v>
      </c>
      <c r="AT2564" t="s">
        <v>896</v>
      </c>
      <c r="AU2564" t="s">
        <v>896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 t="s">
        <v>6460</v>
      </c>
    </row>
    <row r="2565" spans="1:67" x14ac:dyDescent="0.45">
      <c r="A2565" t="s">
        <v>313</v>
      </c>
      <c r="B2565" s="2" t="s">
        <v>934</v>
      </c>
      <c r="C2565" t="s">
        <v>6461</v>
      </c>
      <c r="D2565" t="s">
        <v>900</v>
      </c>
      <c r="E2565" t="s">
        <v>900</v>
      </c>
      <c r="F2565" t="s">
        <v>900</v>
      </c>
      <c r="G2565" t="s">
        <v>1092</v>
      </c>
      <c r="I2565" t="s">
        <v>82</v>
      </c>
      <c r="J2565">
        <v>3</v>
      </c>
      <c r="K2565" t="s">
        <v>176</v>
      </c>
      <c r="L2565" t="s">
        <v>1092</v>
      </c>
      <c r="M2565">
        <v>0</v>
      </c>
      <c r="N2565">
        <v>0</v>
      </c>
      <c r="O2565">
        <v>0</v>
      </c>
      <c r="P2565">
        <v>0</v>
      </c>
      <c r="R2565" t="s">
        <v>1968</v>
      </c>
      <c r="AK2565">
        <v>0</v>
      </c>
      <c r="AL2565" t="s">
        <v>893</v>
      </c>
      <c r="AM2565" t="s">
        <v>896</v>
      </c>
      <c r="AN2565" t="s">
        <v>893</v>
      </c>
      <c r="AO2565" t="s">
        <v>893</v>
      </c>
      <c r="AP2565" t="s">
        <v>893</v>
      </c>
      <c r="AQ2565" t="s">
        <v>893</v>
      </c>
      <c r="AR2565" t="s">
        <v>896</v>
      </c>
      <c r="AS2565" t="s">
        <v>896</v>
      </c>
      <c r="AT2565" t="s">
        <v>896</v>
      </c>
      <c r="AU2565" t="s">
        <v>896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 t="s">
        <v>6462</v>
      </c>
    </row>
    <row r="2566" spans="1:67" x14ac:dyDescent="0.45">
      <c r="A2566" t="s">
        <v>112</v>
      </c>
      <c r="B2566" s="2" t="s">
        <v>959</v>
      </c>
      <c r="C2566" t="s">
        <v>6463</v>
      </c>
      <c r="D2566" t="s">
        <v>892</v>
      </c>
      <c r="E2566" t="s">
        <v>892</v>
      </c>
      <c r="F2566" t="s">
        <v>892</v>
      </c>
      <c r="G2566" t="s">
        <v>893</v>
      </c>
      <c r="H2566" t="s">
        <v>108</v>
      </c>
      <c r="I2566" t="s">
        <v>77</v>
      </c>
      <c r="J2566">
        <v>2</v>
      </c>
      <c r="K2566" t="s">
        <v>113</v>
      </c>
      <c r="L2566" t="s">
        <v>894</v>
      </c>
      <c r="M2566">
        <v>0</v>
      </c>
      <c r="N2566">
        <v>1</v>
      </c>
      <c r="O2566">
        <v>0</v>
      </c>
      <c r="P2566">
        <v>0</v>
      </c>
      <c r="Q2566" t="s">
        <v>6464</v>
      </c>
      <c r="S2566" t="s">
        <v>6465</v>
      </c>
      <c r="T2566" t="s">
        <v>893</v>
      </c>
      <c r="U2566" t="s">
        <v>896</v>
      </c>
      <c r="V2566" t="s">
        <v>896</v>
      </c>
      <c r="W2566" t="s">
        <v>893</v>
      </c>
      <c r="X2566" t="s">
        <v>893</v>
      </c>
      <c r="Y2566" t="s">
        <v>896</v>
      </c>
      <c r="Z2566" t="s">
        <v>893</v>
      </c>
      <c r="AA2566" t="s">
        <v>893</v>
      </c>
      <c r="AB2566" t="s">
        <v>893</v>
      </c>
      <c r="AC2566" t="s">
        <v>893</v>
      </c>
      <c r="AD2566" t="s">
        <v>893</v>
      </c>
      <c r="AE2566" t="s">
        <v>893</v>
      </c>
      <c r="AF2566" t="s">
        <v>893</v>
      </c>
      <c r="AG2566" t="s">
        <v>893</v>
      </c>
      <c r="AH2566" t="s">
        <v>893</v>
      </c>
      <c r="AI2566" t="s">
        <v>893</v>
      </c>
      <c r="AJ2566" t="s">
        <v>893</v>
      </c>
      <c r="AK2566">
        <v>37</v>
      </c>
      <c r="AL2566" t="s">
        <v>893</v>
      </c>
      <c r="AM2566" t="s">
        <v>893</v>
      </c>
      <c r="AN2566" t="s">
        <v>896</v>
      </c>
      <c r="AO2566" t="s">
        <v>896</v>
      </c>
      <c r="AP2566" t="s">
        <v>896</v>
      </c>
      <c r="AQ2566" t="s">
        <v>893</v>
      </c>
      <c r="AR2566" t="s">
        <v>896</v>
      </c>
      <c r="AS2566" t="s">
        <v>893</v>
      </c>
      <c r="AT2566" t="s">
        <v>896</v>
      </c>
      <c r="AU2566" t="s">
        <v>896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 t="s">
        <v>6466</v>
      </c>
    </row>
    <row r="2567" spans="1:67" x14ac:dyDescent="0.45">
      <c r="A2567" t="s">
        <v>256</v>
      </c>
      <c r="B2567" s="2" t="s">
        <v>1292</v>
      </c>
      <c r="C2567" t="s">
        <v>6467</v>
      </c>
      <c r="D2567" t="s">
        <v>892</v>
      </c>
      <c r="E2567" t="s">
        <v>892</v>
      </c>
      <c r="F2567" t="s">
        <v>893</v>
      </c>
      <c r="G2567" t="s">
        <v>896</v>
      </c>
      <c r="H2567" t="s">
        <v>108</v>
      </c>
      <c r="I2567" t="s">
        <v>75</v>
      </c>
      <c r="J2567">
        <v>2</v>
      </c>
      <c r="K2567" t="s">
        <v>101</v>
      </c>
      <c r="L2567" t="s">
        <v>906</v>
      </c>
      <c r="M2567">
        <v>0</v>
      </c>
      <c r="N2567">
        <v>0</v>
      </c>
      <c r="O2567">
        <v>0</v>
      </c>
      <c r="P2567">
        <v>0</v>
      </c>
      <c r="Q2567" t="s">
        <v>6468</v>
      </c>
      <c r="T2567" t="s">
        <v>896</v>
      </c>
      <c r="U2567" t="s">
        <v>896</v>
      </c>
      <c r="V2567" t="s">
        <v>893</v>
      </c>
      <c r="W2567" t="s">
        <v>896</v>
      </c>
      <c r="X2567" t="s">
        <v>896</v>
      </c>
      <c r="Y2567" t="s">
        <v>896</v>
      </c>
      <c r="Z2567" t="s">
        <v>896</v>
      </c>
      <c r="AA2567" t="s">
        <v>893</v>
      </c>
      <c r="AB2567" t="s">
        <v>896</v>
      </c>
      <c r="AC2567" t="s">
        <v>893</v>
      </c>
      <c r="AD2567" t="s">
        <v>893</v>
      </c>
      <c r="AE2567" t="s">
        <v>893</v>
      </c>
      <c r="AF2567" t="s">
        <v>893</v>
      </c>
      <c r="AG2567" t="s">
        <v>893</v>
      </c>
      <c r="AH2567" t="s">
        <v>893</v>
      </c>
      <c r="AI2567" t="s">
        <v>896</v>
      </c>
      <c r="AJ2567" t="s">
        <v>896</v>
      </c>
      <c r="AK2567">
        <v>30</v>
      </c>
      <c r="AL2567" t="s">
        <v>893</v>
      </c>
      <c r="AM2567" t="s">
        <v>896</v>
      </c>
      <c r="AN2567" t="s">
        <v>896</v>
      </c>
      <c r="AO2567" t="s">
        <v>893</v>
      </c>
      <c r="AP2567" t="s">
        <v>893</v>
      </c>
      <c r="AQ2567" t="s">
        <v>893</v>
      </c>
      <c r="AR2567" t="s">
        <v>896</v>
      </c>
      <c r="AS2567" t="s">
        <v>896</v>
      </c>
      <c r="AT2567" t="s">
        <v>896</v>
      </c>
      <c r="AU2567" t="s">
        <v>896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 t="s">
        <v>6469</v>
      </c>
    </row>
    <row r="2568" spans="1:67" x14ac:dyDescent="0.45">
      <c r="A2568" t="s">
        <v>747</v>
      </c>
      <c r="B2568" s="2" t="s">
        <v>1214</v>
      </c>
      <c r="C2568" t="s">
        <v>3308</v>
      </c>
      <c r="D2568" t="s">
        <v>894</v>
      </c>
      <c r="E2568" t="s">
        <v>900</v>
      </c>
      <c r="F2568" t="s">
        <v>900</v>
      </c>
      <c r="G2568" t="s">
        <v>1057</v>
      </c>
      <c r="H2568" t="s">
        <v>89</v>
      </c>
      <c r="I2568" t="s">
        <v>82</v>
      </c>
      <c r="J2568">
        <v>4</v>
      </c>
      <c r="K2568" t="s">
        <v>658</v>
      </c>
      <c r="L2568" t="s">
        <v>1057</v>
      </c>
      <c r="M2568">
        <v>0</v>
      </c>
      <c r="N2568">
        <v>0</v>
      </c>
      <c r="O2568">
        <v>0</v>
      </c>
      <c r="P2568">
        <v>0</v>
      </c>
      <c r="R2568" t="s">
        <v>2946</v>
      </c>
      <c r="AK2568">
        <v>0</v>
      </c>
      <c r="AL2568" t="s">
        <v>893</v>
      </c>
      <c r="AM2568" t="s">
        <v>896</v>
      </c>
      <c r="AN2568" t="s">
        <v>893</v>
      </c>
      <c r="AO2568" t="s">
        <v>893</v>
      </c>
      <c r="AP2568" t="s">
        <v>893</v>
      </c>
      <c r="AQ2568" t="s">
        <v>893</v>
      </c>
      <c r="AR2568" t="s">
        <v>896</v>
      </c>
      <c r="AS2568" t="s">
        <v>893</v>
      </c>
      <c r="AT2568" t="s">
        <v>896</v>
      </c>
      <c r="AU2568" t="s">
        <v>893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 t="s">
        <v>6470</v>
      </c>
    </row>
    <row r="2569" spans="1:67" x14ac:dyDescent="0.45">
      <c r="A2569" t="s">
        <v>95</v>
      </c>
      <c r="B2569" s="2" t="s">
        <v>959</v>
      </c>
      <c r="C2569" t="s">
        <v>6471</v>
      </c>
      <c r="D2569" t="s">
        <v>892</v>
      </c>
      <c r="E2569" t="s">
        <v>892</v>
      </c>
      <c r="F2569" t="s">
        <v>900</v>
      </c>
      <c r="G2569" t="s">
        <v>1162</v>
      </c>
      <c r="H2569" t="s">
        <v>89</v>
      </c>
      <c r="I2569" t="s">
        <v>75</v>
      </c>
      <c r="J2569">
        <v>2</v>
      </c>
      <c r="K2569" t="s">
        <v>96</v>
      </c>
      <c r="L2569" t="s">
        <v>1048</v>
      </c>
      <c r="M2569">
        <v>0</v>
      </c>
      <c r="N2569">
        <v>1</v>
      </c>
      <c r="O2569">
        <v>0</v>
      </c>
      <c r="P2569">
        <v>0</v>
      </c>
      <c r="S2569" t="s">
        <v>1116</v>
      </c>
      <c r="T2569" t="s">
        <v>896</v>
      </c>
      <c r="U2569" t="s">
        <v>896</v>
      </c>
      <c r="V2569" t="s">
        <v>896</v>
      </c>
      <c r="W2569" t="s">
        <v>893</v>
      </c>
      <c r="X2569" t="s">
        <v>896</v>
      </c>
      <c r="Y2569" t="s">
        <v>896</v>
      </c>
      <c r="Z2569" t="s">
        <v>896</v>
      </c>
      <c r="AA2569" t="s">
        <v>893</v>
      </c>
      <c r="AB2569" t="s">
        <v>896</v>
      </c>
      <c r="AC2569" t="s">
        <v>893</v>
      </c>
      <c r="AD2569" t="s">
        <v>893</v>
      </c>
      <c r="AE2569" t="s">
        <v>893</v>
      </c>
      <c r="AF2569" t="s">
        <v>893</v>
      </c>
      <c r="AG2569" t="s">
        <v>893</v>
      </c>
      <c r="AH2569" t="s">
        <v>893</v>
      </c>
      <c r="AI2569" t="s">
        <v>896</v>
      </c>
      <c r="AJ2569" t="s">
        <v>896</v>
      </c>
      <c r="AK2569">
        <v>28</v>
      </c>
      <c r="AL2569" t="s">
        <v>896</v>
      </c>
      <c r="AM2569" t="s">
        <v>896</v>
      </c>
      <c r="AN2569" t="s">
        <v>896</v>
      </c>
      <c r="AO2569" t="s">
        <v>896</v>
      </c>
      <c r="AP2569" t="s">
        <v>896</v>
      </c>
      <c r="AQ2569" t="s">
        <v>896</v>
      </c>
      <c r="AR2569" t="s">
        <v>896</v>
      </c>
      <c r="AS2569" t="s">
        <v>896</v>
      </c>
      <c r="AT2569" t="s">
        <v>896</v>
      </c>
      <c r="AU2569" t="s">
        <v>896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1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 t="s">
        <v>6472</v>
      </c>
    </row>
    <row r="2570" spans="1:67" x14ac:dyDescent="0.45">
      <c r="A2570" t="s">
        <v>236</v>
      </c>
      <c r="B2570" s="2" t="s">
        <v>1416</v>
      </c>
      <c r="C2570" t="s">
        <v>6473</v>
      </c>
      <c r="D2570" t="s">
        <v>900</v>
      </c>
      <c r="E2570" t="s">
        <v>900</v>
      </c>
      <c r="F2570" t="s">
        <v>900</v>
      </c>
      <c r="G2570" t="s">
        <v>1092</v>
      </c>
      <c r="I2570" t="s">
        <v>124</v>
      </c>
      <c r="J2570">
        <v>3</v>
      </c>
      <c r="K2570" t="s">
        <v>92</v>
      </c>
      <c r="L2570" t="s">
        <v>905</v>
      </c>
      <c r="M2570">
        <v>1</v>
      </c>
      <c r="N2570">
        <v>0</v>
      </c>
      <c r="O2570">
        <v>0</v>
      </c>
      <c r="P2570">
        <v>0</v>
      </c>
      <c r="S2570" t="s">
        <v>6474</v>
      </c>
      <c r="T2570" t="s">
        <v>896</v>
      </c>
      <c r="U2570" t="s">
        <v>896</v>
      </c>
      <c r="V2570" t="s">
        <v>896</v>
      </c>
      <c r="W2570" t="s">
        <v>893</v>
      </c>
      <c r="X2570" t="s">
        <v>896</v>
      </c>
      <c r="Y2570" t="s">
        <v>896</v>
      </c>
      <c r="Z2570" t="s">
        <v>896</v>
      </c>
      <c r="AA2570" t="s">
        <v>896</v>
      </c>
      <c r="AB2570" t="s">
        <v>896</v>
      </c>
      <c r="AC2570" t="s">
        <v>893</v>
      </c>
      <c r="AD2570" t="s">
        <v>896</v>
      </c>
      <c r="AE2570" t="s">
        <v>896</v>
      </c>
      <c r="AF2570" t="s">
        <v>893</v>
      </c>
      <c r="AG2570" t="s">
        <v>896</v>
      </c>
      <c r="AH2570" t="s">
        <v>893</v>
      </c>
      <c r="AI2570" t="s">
        <v>896</v>
      </c>
      <c r="AJ2570" t="s">
        <v>896</v>
      </c>
      <c r="AK2570">
        <v>15</v>
      </c>
      <c r="AL2570" t="s">
        <v>896</v>
      </c>
      <c r="AM2570" t="s">
        <v>896</v>
      </c>
      <c r="AN2570" t="s">
        <v>896</v>
      </c>
      <c r="AO2570" t="s">
        <v>896</v>
      </c>
      <c r="AP2570" t="s">
        <v>893</v>
      </c>
      <c r="AQ2570" t="s">
        <v>896</v>
      </c>
      <c r="AR2570" t="s">
        <v>896</v>
      </c>
      <c r="AS2570" t="s">
        <v>893</v>
      </c>
      <c r="AT2570" t="s">
        <v>896</v>
      </c>
      <c r="AU2570" t="s">
        <v>896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 t="s">
        <v>6475</v>
      </c>
    </row>
    <row r="2571" spans="1:67" x14ac:dyDescent="0.45">
      <c r="A2571" t="s">
        <v>142</v>
      </c>
      <c r="B2571" s="2" t="s">
        <v>972</v>
      </c>
      <c r="C2571" t="s">
        <v>6476</v>
      </c>
      <c r="D2571" t="s">
        <v>900</v>
      </c>
      <c r="E2571" t="s">
        <v>900</v>
      </c>
      <c r="F2571" t="s">
        <v>900</v>
      </c>
      <c r="G2571" t="s">
        <v>896</v>
      </c>
      <c r="H2571" t="s">
        <v>89</v>
      </c>
      <c r="I2571" t="s">
        <v>77</v>
      </c>
      <c r="J2571">
        <v>3</v>
      </c>
      <c r="K2571" t="s">
        <v>127</v>
      </c>
      <c r="L2571" t="s">
        <v>1058</v>
      </c>
      <c r="M2571">
        <v>0</v>
      </c>
      <c r="N2571">
        <v>0</v>
      </c>
      <c r="O2571">
        <v>0</v>
      </c>
      <c r="P2571">
        <v>0</v>
      </c>
      <c r="R2571" t="s">
        <v>927</v>
      </c>
      <c r="S2571" t="s">
        <v>6477</v>
      </c>
      <c r="T2571" t="s">
        <v>893</v>
      </c>
      <c r="U2571" t="s">
        <v>896</v>
      </c>
      <c r="V2571" t="s">
        <v>893</v>
      </c>
      <c r="W2571" t="s">
        <v>893</v>
      </c>
      <c r="X2571" t="s">
        <v>896</v>
      </c>
      <c r="Y2571" t="s">
        <v>896</v>
      </c>
      <c r="Z2571" t="s">
        <v>896</v>
      </c>
      <c r="AA2571" t="s">
        <v>893</v>
      </c>
      <c r="AB2571" t="s">
        <v>893</v>
      </c>
      <c r="AC2571" t="s">
        <v>896</v>
      </c>
      <c r="AD2571" t="s">
        <v>896</v>
      </c>
      <c r="AE2571" t="s">
        <v>893</v>
      </c>
      <c r="AF2571" t="s">
        <v>893</v>
      </c>
      <c r="AG2571" t="s">
        <v>893</v>
      </c>
      <c r="AH2571" t="s">
        <v>893</v>
      </c>
      <c r="AI2571" t="s">
        <v>893</v>
      </c>
      <c r="AJ2571" t="s">
        <v>893</v>
      </c>
      <c r="AK2571">
        <v>34</v>
      </c>
      <c r="AL2571" t="s">
        <v>893</v>
      </c>
      <c r="AM2571" t="s">
        <v>893</v>
      </c>
      <c r="AN2571" t="s">
        <v>896</v>
      </c>
      <c r="AO2571" t="s">
        <v>896</v>
      </c>
      <c r="AP2571" t="s">
        <v>896</v>
      </c>
      <c r="AQ2571" t="s">
        <v>893</v>
      </c>
      <c r="AR2571" t="s">
        <v>893</v>
      </c>
      <c r="AS2571" t="s">
        <v>896</v>
      </c>
      <c r="AT2571" t="s">
        <v>893</v>
      </c>
      <c r="AU2571" t="s">
        <v>896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 t="s">
        <v>6478</v>
      </c>
    </row>
    <row r="2572" spans="1:67" x14ac:dyDescent="0.45">
      <c r="A2572" t="s">
        <v>1720</v>
      </c>
      <c r="B2572" s="2" t="s">
        <v>1168</v>
      </c>
      <c r="C2572" t="s">
        <v>1920</v>
      </c>
      <c r="D2572" t="s">
        <v>900</v>
      </c>
      <c r="E2572" t="s">
        <v>892</v>
      </c>
      <c r="F2572" t="s">
        <v>900</v>
      </c>
      <c r="G2572" t="s">
        <v>892</v>
      </c>
      <c r="I2572" t="s">
        <v>75</v>
      </c>
      <c r="J2572">
        <v>3</v>
      </c>
      <c r="K2572" t="s">
        <v>317</v>
      </c>
      <c r="L2572" t="s">
        <v>894</v>
      </c>
      <c r="M2572">
        <v>0</v>
      </c>
      <c r="N2572">
        <v>0</v>
      </c>
      <c r="O2572">
        <v>0</v>
      </c>
      <c r="P2572">
        <v>0</v>
      </c>
      <c r="Q2572" t="s">
        <v>4840</v>
      </c>
      <c r="T2572" t="s">
        <v>893</v>
      </c>
      <c r="U2572" t="s">
        <v>893</v>
      </c>
      <c r="V2572" t="s">
        <v>893</v>
      </c>
      <c r="W2572" t="s">
        <v>893</v>
      </c>
      <c r="X2572" t="s">
        <v>896</v>
      </c>
      <c r="Y2572" t="s">
        <v>896</v>
      </c>
      <c r="Z2572" t="s">
        <v>893</v>
      </c>
      <c r="AA2572" t="s">
        <v>893</v>
      </c>
      <c r="AB2572" t="s">
        <v>893</v>
      </c>
      <c r="AC2572" t="s">
        <v>893</v>
      </c>
      <c r="AD2572" t="s">
        <v>893</v>
      </c>
      <c r="AE2572" t="s">
        <v>893</v>
      </c>
      <c r="AF2572" t="s">
        <v>893</v>
      </c>
      <c r="AG2572" t="s">
        <v>893</v>
      </c>
      <c r="AH2572" t="s">
        <v>893</v>
      </c>
      <c r="AI2572" t="s">
        <v>893</v>
      </c>
      <c r="AJ2572" t="s">
        <v>893</v>
      </c>
      <c r="AK2572">
        <v>53</v>
      </c>
      <c r="AL2572" t="s">
        <v>893</v>
      </c>
      <c r="AM2572" t="s">
        <v>893</v>
      </c>
      <c r="AN2572" t="s">
        <v>896</v>
      </c>
      <c r="AO2572" t="s">
        <v>896</v>
      </c>
      <c r="AP2572" t="s">
        <v>896</v>
      </c>
      <c r="AQ2572" t="s">
        <v>893</v>
      </c>
      <c r="AR2572" t="s">
        <v>893</v>
      </c>
      <c r="AS2572" t="s">
        <v>893</v>
      </c>
      <c r="AT2572" t="s">
        <v>893</v>
      </c>
      <c r="AU2572" t="s">
        <v>896</v>
      </c>
      <c r="AV2572">
        <v>0</v>
      </c>
      <c r="AW2572">
        <v>3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1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2</v>
      </c>
      <c r="BO2572" t="s">
        <v>6303</v>
      </c>
    </row>
    <row r="2573" spans="1:67" x14ac:dyDescent="0.45">
      <c r="A2573" t="s">
        <v>202</v>
      </c>
      <c r="B2573" s="2" t="s">
        <v>1359</v>
      </c>
      <c r="C2573" t="s">
        <v>6479</v>
      </c>
      <c r="D2573" t="s">
        <v>900</v>
      </c>
      <c r="E2573" t="s">
        <v>900</v>
      </c>
      <c r="F2573" t="s">
        <v>893</v>
      </c>
      <c r="G2573" t="s">
        <v>894</v>
      </c>
      <c r="H2573" t="s">
        <v>115</v>
      </c>
      <c r="I2573" t="s">
        <v>75</v>
      </c>
      <c r="J2573">
        <v>3</v>
      </c>
      <c r="K2573" t="s">
        <v>140</v>
      </c>
      <c r="L2573" t="s">
        <v>1003</v>
      </c>
      <c r="M2573">
        <v>1</v>
      </c>
      <c r="N2573">
        <v>0</v>
      </c>
      <c r="O2573">
        <v>0</v>
      </c>
      <c r="P2573">
        <v>0</v>
      </c>
      <c r="Q2573" t="s">
        <v>6480</v>
      </c>
      <c r="T2573" t="s">
        <v>896</v>
      </c>
      <c r="U2573" t="s">
        <v>896</v>
      </c>
      <c r="V2573" t="s">
        <v>896</v>
      </c>
      <c r="W2573" t="s">
        <v>896</v>
      </c>
      <c r="X2573" t="s">
        <v>896</v>
      </c>
      <c r="Y2573" t="s">
        <v>896</v>
      </c>
      <c r="Z2573" t="s">
        <v>896</v>
      </c>
      <c r="AA2573" t="s">
        <v>893</v>
      </c>
      <c r="AB2573" t="s">
        <v>896</v>
      </c>
      <c r="AC2573" t="s">
        <v>893</v>
      </c>
      <c r="AD2573" t="s">
        <v>893</v>
      </c>
      <c r="AE2573" t="s">
        <v>893</v>
      </c>
      <c r="AF2573" t="s">
        <v>893</v>
      </c>
      <c r="AG2573" t="s">
        <v>896</v>
      </c>
      <c r="AH2573" t="s">
        <v>893</v>
      </c>
      <c r="AI2573" t="s">
        <v>896</v>
      </c>
      <c r="AJ2573" t="s">
        <v>896</v>
      </c>
      <c r="AK2573">
        <v>20</v>
      </c>
      <c r="AL2573" t="s">
        <v>893</v>
      </c>
      <c r="AM2573" t="s">
        <v>896</v>
      </c>
      <c r="AN2573" t="s">
        <v>893</v>
      </c>
      <c r="AO2573" t="s">
        <v>896</v>
      </c>
      <c r="AP2573" t="s">
        <v>896</v>
      </c>
      <c r="AQ2573" t="s">
        <v>896</v>
      </c>
      <c r="AR2573" t="s">
        <v>896</v>
      </c>
      <c r="AS2573" t="s">
        <v>896</v>
      </c>
      <c r="AT2573" t="s">
        <v>896</v>
      </c>
      <c r="AU2573" t="s">
        <v>896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1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 t="s">
        <v>6481</v>
      </c>
    </row>
    <row r="2574" spans="1:67" x14ac:dyDescent="0.45">
      <c r="A2574" t="s">
        <v>748</v>
      </c>
      <c r="B2574" s="2" t="s">
        <v>1416</v>
      </c>
      <c r="C2574" t="s">
        <v>2703</v>
      </c>
      <c r="D2574" t="s">
        <v>900</v>
      </c>
      <c r="E2574" t="s">
        <v>894</v>
      </c>
      <c r="F2574" t="s">
        <v>892</v>
      </c>
      <c r="G2574" t="s">
        <v>892</v>
      </c>
      <c r="I2574" t="s">
        <v>72</v>
      </c>
      <c r="J2574">
        <v>3</v>
      </c>
      <c r="K2574" t="s">
        <v>311</v>
      </c>
      <c r="L2574" t="s">
        <v>892</v>
      </c>
      <c r="M2574">
        <v>1</v>
      </c>
      <c r="N2574">
        <v>0</v>
      </c>
      <c r="O2574">
        <v>0</v>
      </c>
      <c r="P2574">
        <v>0</v>
      </c>
      <c r="R2574" t="s">
        <v>1304</v>
      </c>
      <c r="AK2574">
        <v>0</v>
      </c>
      <c r="AL2574" t="s">
        <v>893</v>
      </c>
      <c r="AM2574" t="s">
        <v>896</v>
      </c>
      <c r="AN2574" t="s">
        <v>893</v>
      </c>
      <c r="AO2574" t="s">
        <v>896</v>
      </c>
      <c r="AP2574" t="s">
        <v>893</v>
      </c>
      <c r="AQ2574" t="s">
        <v>893</v>
      </c>
      <c r="AR2574" t="s">
        <v>893</v>
      </c>
      <c r="AS2574" t="s">
        <v>896</v>
      </c>
      <c r="AT2574" t="s">
        <v>896</v>
      </c>
      <c r="AU2574" t="s">
        <v>896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 t="s">
        <v>6482</v>
      </c>
    </row>
    <row r="2575" spans="1:67" x14ac:dyDescent="0.45">
      <c r="A2575" t="s">
        <v>749</v>
      </c>
      <c r="B2575" s="2" t="s">
        <v>1078</v>
      </c>
      <c r="C2575" t="s">
        <v>6483</v>
      </c>
      <c r="D2575" t="s">
        <v>892</v>
      </c>
      <c r="E2575" t="s">
        <v>892</v>
      </c>
      <c r="F2575" t="s">
        <v>892</v>
      </c>
      <c r="G2575" t="s">
        <v>900</v>
      </c>
      <c r="H2575" t="s">
        <v>115</v>
      </c>
      <c r="I2575" t="s">
        <v>75</v>
      </c>
      <c r="J2575">
        <v>2</v>
      </c>
      <c r="K2575" t="s">
        <v>111</v>
      </c>
      <c r="L2575" t="s">
        <v>894</v>
      </c>
      <c r="M2575">
        <v>0</v>
      </c>
      <c r="N2575">
        <v>1</v>
      </c>
      <c r="O2575">
        <v>0</v>
      </c>
      <c r="P2575">
        <v>0</v>
      </c>
      <c r="S2575" t="s">
        <v>1072</v>
      </c>
      <c r="T2575" t="s">
        <v>896</v>
      </c>
      <c r="U2575" t="s">
        <v>896</v>
      </c>
      <c r="V2575" t="s">
        <v>896</v>
      </c>
      <c r="W2575" t="s">
        <v>896</v>
      </c>
      <c r="X2575" t="s">
        <v>896</v>
      </c>
      <c r="Y2575" t="s">
        <v>896</v>
      </c>
      <c r="Z2575" t="s">
        <v>896</v>
      </c>
      <c r="AA2575" t="s">
        <v>893</v>
      </c>
      <c r="AB2575" t="s">
        <v>896</v>
      </c>
      <c r="AC2575" t="s">
        <v>896</v>
      </c>
      <c r="AD2575" t="s">
        <v>893</v>
      </c>
      <c r="AE2575" t="s">
        <v>893</v>
      </c>
      <c r="AF2575" t="s">
        <v>893</v>
      </c>
      <c r="AG2575" t="s">
        <v>896</v>
      </c>
      <c r="AH2575" t="s">
        <v>896</v>
      </c>
      <c r="AI2575" t="s">
        <v>896</v>
      </c>
      <c r="AJ2575" t="s">
        <v>896</v>
      </c>
      <c r="AK2575">
        <v>13</v>
      </c>
      <c r="AL2575" t="s">
        <v>893</v>
      </c>
      <c r="AM2575" t="s">
        <v>893</v>
      </c>
      <c r="AN2575" t="s">
        <v>896</v>
      </c>
      <c r="AO2575" t="s">
        <v>896</v>
      </c>
      <c r="AP2575" t="s">
        <v>896</v>
      </c>
      <c r="AQ2575" t="s">
        <v>893</v>
      </c>
      <c r="AR2575" t="s">
        <v>896</v>
      </c>
      <c r="AS2575" t="s">
        <v>896</v>
      </c>
      <c r="AT2575" t="s">
        <v>896</v>
      </c>
      <c r="AU2575" t="s">
        <v>896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 t="s">
        <v>6484</v>
      </c>
    </row>
    <row r="2576" spans="1:67" x14ac:dyDescent="0.45">
      <c r="A2576" t="s">
        <v>263</v>
      </c>
      <c r="B2576" s="2" t="s">
        <v>1165</v>
      </c>
      <c r="C2576" t="s">
        <v>6485</v>
      </c>
      <c r="D2576" t="s">
        <v>894</v>
      </c>
      <c r="E2576" t="s">
        <v>894</v>
      </c>
      <c r="F2576" t="s">
        <v>900</v>
      </c>
      <c r="G2576" t="s">
        <v>892</v>
      </c>
      <c r="H2576" t="s">
        <v>89</v>
      </c>
      <c r="I2576" t="s">
        <v>82</v>
      </c>
      <c r="J2576">
        <v>4</v>
      </c>
      <c r="K2576" t="s">
        <v>264</v>
      </c>
      <c r="L2576" t="s">
        <v>892</v>
      </c>
      <c r="M2576">
        <v>0</v>
      </c>
      <c r="N2576">
        <v>0</v>
      </c>
      <c r="O2576">
        <v>0</v>
      </c>
      <c r="P2576">
        <v>0</v>
      </c>
      <c r="R2576" t="s">
        <v>6486</v>
      </c>
      <c r="AK2576">
        <v>0</v>
      </c>
      <c r="AL2576" t="s">
        <v>893</v>
      </c>
      <c r="AM2576" t="s">
        <v>896</v>
      </c>
      <c r="AN2576" t="s">
        <v>896</v>
      </c>
      <c r="AO2576" t="s">
        <v>896</v>
      </c>
      <c r="AP2576" t="s">
        <v>896</v>
      </c>
      <c r="AQ2576" t="s">
        <v>893</v>
      </c>
      <c r="AR2576" t="s">
        <v>896</v>
      </c>
      <c r="AS2576" t="s">
        <v>893</v>
      </c>
      <c r="AT2576" t="s">
        <v>893</v>
      </c>
      <c r="AU2576" t="s">
        <v>896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 t="s">
        <v>6487</v>
      </c>
    </row>
    <row r="2577" spans="1:67" x14ac:dyDescent="0.45">
      <c r="A2577" t="s">
        <v>679</v>
      </c>
      <c r="B2577" s="2">
        <v>2.2E+16</v>
      </c>
      <c r="C2577" t="s">
        <v>1589</v>
      </c>
      <c r="D2577" t="s">
        <v>900</v>
      </c>
      <c r="E2577" t="s">
        <v>894</v>
      </c>
      <c r="F2577" t="s">
        <v>900</v>
      </c>
      <c r="G2577" t="s">
        <v>900</v>
      </c>
      <c r="I2577" t="s">
        <v>82</v>
      </c>
      <c r="J2577">
        <v>3</v>
      </c>
      <c r="K2577" t="s">
        <v>680</v>
      </c>
      <c r="L2577" t="s">
        <v>900</v>
      </c>
      <c r="M2577">
        <v>0</v>
      </c>
      <c r="N2577">
        <v>0</v>
      </c>
      <c r="O2577">
        <v>0</v>
      </c>
      <c r="P2577">
        <v>0</v>
      </c>
      <c r="Q2577" t="s">
        <v>2072</v>
      </c>
      <c r="AK2577">
        <v>0</v>
      </c>
      <c r="AL2577" t="s">
        <v>893</v>
      </c>
      <c r="AM2577" t="s">
        <v>896</v>
      </c>
      <c r="AN2577" t="s">
        <v>893</v>
      </c>
      <c r="AO2577" t="s">
        <v>893</v>
      </c>
      <c r="AP2577" t="s">
        <v>893</v>
      </c>
      <c r="AQ2577" t="s">
        <v>896</v>
      </c>
      <c r="AR2577" t="s">
        <v>896</v>
      </c>
      <c r="AS2577" t="s">
        <v>893</v>
      </c>
      <c r="AT2577" t="s">
        <v>896</v>
      </c>
      <c r="AU2577" t="s">
        <v>893</v>
      </c>
      <c r="AV2577">
        <v>0</v>
      </c>
      <c r="AW2577">
        <v>1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 t="s">
        <v>6354</v>
      </c>
    </row>
    <row r="2578" spans="1:67" x14ac:dyDescent="0.45">
      <c r="A2578" t="s">
        <v>679</v>
      </c>
      <c r="B2578" s="2">
        <v>2.2E+16</v>
      </c>
      <c r="C2578" t="s">
        <v>1589</v>
      </c>
      <c r="D2578" t="s">
        <v>900</v>
      </c>
      <c r="E2578" t="s">
        <v>894</v>
      </c>
      <c r="F2578" t="s">
        <v>900</v>
      </c>
      <c r="G2578" t="s">
        <v>900</v>
      </c>
      <c r="H2578" t="s">
        <v>145</v>
      </c>
      <c r="I2578" t="s">
        <v>82</v>
      </c>
      <c r="J2578">
        <v>3</v>
      </c>
      <c r="K2578" t="s">
        <v>680</v>
      </c>
      <c r="L2578" t="s">
        <v>900</v>
      </c>
      <c r="M2578">
        <v>0</v>
      </c>
      <c r="N2578">
        <v>0</v>
      </c>
      <c r="O2578">
        <v>0</v>
      </c>
      <c r="P2578">
        <v>0</v>
      </c>
      <c r="Q2578" t="s">
        <v>2072</v>
      </c>
      <c r="AK2578">
        <v>0</v>
      </c>
      <c r="AL2578" t="s">
        <v>893</v>
      </c>
      <c r="AM2578" t="s">
        <v>896</v>
      </c>
      <c r="AN2578" t="s">
        <v>893</v>
      </c>
      <c r="AO2578" t="s">
        <v>893</v>
      </c>
      <c r="AP2578" t="s">
        <v>893</v>
      </c>
      <c r="AQ2578" t="s">
        <v>896</v>
      </c>
      <c r="AR2578" t="s">
        <v>896</v>
      </c>
      <c r="AS2578" t="s">
        <v>893</v>
      </c>
      <c r="AT2578" t="s">
        <v>896</v>
      </c>
      <c r="AU2578" t="s">
        <v>893</v>
      </c>
      <c r="AV2578">
        <v>0</v>
      </c>
      <c r="AW2578">
        <v>1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 t="s">
        <v>6354</v>
      </c>
    </row>
    <row r="2579" spans="1:67" x14ac:dyDescent="0.45">
      <c r="A2579" t="s">
        <v>464</v>
      </c>
      <c r="B2579" s="2" t="s">
        <v>2700</v>
      </c>
      <c r="C2579" t="s">
        <v>3423</v>
      </c>
      <c r="D2579" t="s">
        <v>1057</v>
      </c>
      <c r="E2579" t="s">
        <v>1162</v>
      </c>
      <c r="F2579" t="s">
        <v>900</v>
      </c>
      <c r="G2579" t="s">
        <v>896</v>
      </c>
      <c r="I2579" t="s">
        <v>69</v>
      </c>
      <c r="J2579">
        <v>6</v>
      </c>
      <c r="K2579" t="s">
        <v>275</v>
      </c>
      <c r="L2579" t="s">
        <v>905</v>
      </c>
      <c r="M2579">
        <v>1</v>
      </c>
      <c r="N2579">
        <v>1</v>
      </c>
      <c r="O2579">
        <v>0</v>
      </c>
      <c r="P2579">
        <v>0</v>
      </c>
      <c r="Q2579" t="s">
        <v>1812</v>
      </c>
      <c r="T2579" t="s">
        <v>893</v>
      </c>
      <c r="U2579" t="s">
        <v>896</v>
      </c>
      <c r="V2579" t="s">
        <v>896</v>
      </c>
      <c r="W2579" t="s">
        <v>893</v>
      </c>
      <c r="X2579" t="s">
        <v>896</v>
      </c>
      <c r="Y2579" t="s">
        <v>896</v>
      </c>
      <c r="Z2579" t="s">
        <v>896</v>
      </c>
      <c r="AA2579" t="s">
        <v>893</v>
      </c>
      <c r="AB2579" t="s">
        <v>893</v>
      </c>
      <c r="AC2579" t="s">
        <v>893</v>
      </c>
      <c r="AD2579" t="s">
        <v>893</v>
      </c>
      <c r="AE2579" t="s">
        <v>893</v>
      </c>
      <c r="AF2579" t="s">
        <v>893</v>
      </c>
      <c r="AG2579" t="s">
        <v>893</v>
      </c>
      <c r="AH2579" t="s">
        <v>893</v>
      </c>
      <c r="AI2579" t="s">
        <v>893</v>
      </c>
      <c r="AJ2579" t="s">
        <v>893</v>
      </c>
      <c r="AK2579">
        <v>37</v>
      </c>
      <c r="AL2579" t="s">
        <v>893</v>
      </c>
      <c r="AM2579" t="s">
        <v>893</v>
      </c>
      <c r="AN2579" t="s">
        <v>896</v>
      </c>
      <c r="AO2579" t="s">
        <v>896</v>
      </c>
      <c r="AP2579" t="s">
        <v>896</v>
      </c>
      <c r="AQ2579" t="s">
        <v>893</v>
      </c>
      <c r="AR2579" t="s">
        <v>896</v>
      </c>
      <c r="AS2579" t="s">
        <v>896</v>
      </c>
      <c r="AT2579" t="s">
        <v>893</v>
      </c>
      <c r="AU2579" t="s">
        <v>893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 t="s">
        <v>6488</v>
      </c>
    </row>
    <row r="2580" spans="1:67" x14ac:dyDescent="0.45">
      <c r="A2580" t="s">
        <v>407</v>
      </c>
      <c r="B2580" s="2" t="s">
        <v>1039</v>
      </c>
      <c r="C2580" t="s">
        <v>1183</v>
      </c>
      <c r="D2580" t="s">
        <v>892</v>
      </c>
      <c r="E2580" t="s">
        <v>892</v>
      </c>
      <c r="F2580" t="s">
        <v>900</v>
      </c>
      <c r="G2580" t="s">
        <v>1003</v>
      </c>
      <c r="H2580" t="s">
        <v>145</v>
      </c>
      <c r="I2580" t="s">
        <v>75</v>
      </c>
      <c r="J2580">
        <v>2</v>
      </c>
      <c r="K2580" t="s">
        <v>168</v>
      </c>
      <c r="L2580" t="s">
        <v>1047</v>
      </c>
      <c r="M2580">
        <v>0</v>
      </c>
      <c r="N2580">
        <v>1</v>
      </c>
      <c r="O2580">
        <v>0</v>
      </c>
      <c r="P2580">
        <v>0</v>
      </c>
      <c r="S2580" t="s">
        <v>937</v>
      </c>
      <c r="T2580" t="s">
        <v>896</v>
      </c>
      <c r="U2580" t="s">
        <v>896</v>
      </c>
      <c r="V2580" t="s">
        <v>896</v>
      </c>
      <c r="W2580" t="s">
        <v>896</v>
      </c>
      <c r="X2580" t="s">
        <v>896</v>
      </c>
      <c r="Y2580" t="s">
        <v>896</v>
      </c>
      <c r="Z2580" t="s">
        <v>896</v>
      </c>
      <c r="AA2580" t="s">
        <v>893</v>
      </c>
      <c r="AB2580" t="s">
        <v>893</v>
      </c>
      <c r="AC2580" t="s">
        <v>896</v>
      </c>
      <c r="AD2580" t="s">
        <v>896</v>
      </c>
      <c r="AE2580" t="s">
        <v>896</v>
      </c>
      <c r="AF2580" t="s">
        <v>893</v>
      </c>
      <c r="AG2580" t="s">
        <v>896</v>
      </c>
      <c r="AH2580" t="s">
        <v>896</v>
      </c>
      <c r="AI2580" t="s">
        <v>893</v>
      </c>
      <c r="AJ2580" t="s">
        <v>893</v>
      </c>
      <c r="AK2580">
        <v>9</v>
      </c>
      <c r="AL2580" t="s">
        <v>896</v>
      </c>
      <c r="AM2580" t="s">
        <v>896</v>
      </c>
      <c r="AN2580" t="s">
        <v>896</v>
      </c>
      <c r="AO2580" t="s">
        <v>896</v>
      </c>
      <c r="AP2580" t="s">
        <v>896</v>
      </c>
      <c r="AQ2580" t="s">
        <v>893</v>
      </c>
      <c r="AR2580" t="s">
        <v>896</v>
      </c>
      <c r="AS2580" t="s">
        <v>896</v>
      </c>
      <c r="AT2580" t="s">
        <v>896</v>
      </c>
      <c r="AU2580" t="s">
        <v>896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 t="s">
        <v>6489</v>
      </c>
    </row>
    <row r="2581" spans="1:67" x14ac:dyDescent="0.45">
      <c r="A2581" t="s">
        <v>750</v>
      </c>
      <c r="B2581" s="2" t="s">
        <v>1165</v>
      </c>
      <c r="C2581" t="s">
        <v>4485</v>
      </c>
      <c r="D2581" t="s">
        <v>894</v>
      </c>
      <c r="E2581" t="s">
        <v>900</v>
      </c>
      <c r="F2581" t="s">
        <v>900</v>
      </c>
      <c r="G2581" t="s">
        <v>1092</v>
      </c>
      <c r="H2581" t="s">
        <v>115</v>
      </c>
      <c r="I2581" t="s">
        <v>124</v>
      </c>
      <c r="J2581">
        <v>4</v>
      </c>
      <c r="K2581" t="s">
        <v>541</v>
      </c>
      <c r="L2581" t="s">
        <v>1092</v>
      </c>
      <c r="M2581">
        <v>0</v>
      </c>
      <c r="N2581">
        <v>0</v>
      </c>
      <c r="O2581">
        <v>1</v>
      </c>
      <c r="P2581">
        <v>0</v>
      </c>
      <c r="Q2581" t="s">
        <v>1461</v>
      </c>
      <c r="T2581" t="s">
        <v>896</v>
      </c>
      <c r="U2581" t="s">
        <v>896</v>
      </c>
      <c r="V2581" t="s">
        <v>896</v>
      </c>
      <c r="W2581" t="s">
        <v>893</v>
      </c>
      <c r="X2581" t="s">
        <v>896</v>
      </c>
      <c r="Y2581" t="s">
        <v>896</v>
      </c>
      <c r="Z2581" t="s">
        <v>896</v>
      </c>
      <c r="AA2581" t="s">
        <v>893</v>
      </c>
      <c r="AB2581" t="s">
        <v>896</v>
      </c>
      <c r="AC2581" t="s">
        <v>893</v>
      </c>
      <c r="AD2581" t="s">
        <v>893</v>
      </c>
      <c r="AE2581" t="s">
        <v>893</v>
      </c>
      <c r="AF2581" t="s">
        <v>893</v>
      </c>
      <c r="AG2581" t="s">
        <v>896</v>
      </c>
      <c r="AH2581" t="s">
        <v>896</v>
      </c>
      <c r="AI2581" t="s">
        <v>896</v>
      </c>
      <c r="AJ2581" t="s">
        <v>896</v>
      </c>
      <c r="AK2581">
        <v>28</v>
      </c>
      <c r="AL2581" t="s">
        <v>893</v>
      </c>
      <c r="AM2581" t="s">
        <v>896</v>
      </c>
      <c r="AN2581" t="s">
        <v>893</v>
      </c>
      <c r="AO2581" t="s">
        <v>893</v>
      </c>
      <c r="AP2581" t="s">
        <v>893</v>
      </c>
      <c r="AQ2581" t="s">
        <v>893</v>
      </c>
      <c r="AR2581" t="s">
        <v>893</v>
      </c>
      <c r="AS2581" t="s">
        <v>893</v>
      </c>
      <c r="AT2581" t="s">
        <v>896</v>
      </c>
      <c r="AU2581" t="s">
        <v>893</v>
      </c>
      <c r="AV2581">
        <v>4</v>
      </c>
      <c r="AW2581">
        <v>10</v>
      </c>
      <c r="AX2581">
        <v>1</v>
      </c>
      <c r="AY2581">
        <v>1</v>
      </c>
      <c r="AZ2581">
        <v>1</v>
      </c>
      <c r="BA2581">
        <v>1</v>
      </c>
      <c r="BB2581">
        <v>1</v>
      </c>
      <c r="BC2581">
        <v>3</v>
      </c>
      <c r="BD2581">
        <v>1</v>
      </c>
      <c r="BE2581">
        <v>5</v>
      </c>
      <c r="BF2581">
        <v>1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1</v>
      </c>
      <c r="BO2581" t="s">
        <v>4486</v>
      </c>
    </row>
    <row r="2582" spans="1:67" x14ac:dyDescent="0.45">
      <c r="A2582" t="s">
        <v>160</v>
      </c>
      <c r="B2582" s="2" t="s">
        <v>972</v>
      </c>
      <c r="C2582" t="s">
        <v>6255</v>
      </c>
      <c r="D2582" t="s">
        <v>892</v>
      </c>
      <c r="E2582" t="s">
        <v>892</v>
      </c>
      <c r="F2582" t="s">
        <v>900</v>
      </c>
      <c r="G2582" t="s">
        <v>1092</v>
      </c>
      <c r="H2582" t="s">
        <v>108</v>
      </c>
      <c r="I2582" t="s">
        <v>75</v>
      </c>
      <c r="J2582">
        <v>2</v>
      </c>
      <c r="K2582" t="s">
        <v>161</v>
      </c>
      <c r="L2582" t="s">
        <v>981</v>
      </c>
      <c r="M2582">
        <v>0</v>
      </c>
      <c r="N2582">
        <v>0</v>
      </c>
      <c r="O2582">
        <v>0</v>
      </c>
      <c r="P2582">
        <v>0</v>
      </c>
      <c r="S2582" t="s">
        <v>912</v>
      </c>
      <c r="T2582" t="s">
        <v>896</v>
      </c>
      <c r="U2582" t="s">
        <v>896</v>
      </c>
      <c r="V2582" t="s">
        <v>893</v>
      </c>
      <c r="W2582" t="s">
        <v>893</v>
      </c>
      <c r="X2582" t="s">
        <v>896</v>
      </c>
      <c r="Y2582" t="s">
        <v>896</v>
      </c>
      <c r="Z2582" t="s">
        <v>893</v>
      </c>
      <c r="AA2582" t="s">
        <v>893</v>
      </c>
      <c r="AB2582" t="s">
        <v>893</v>
      </c>
      <c r="AC2582" t="s">
        <v>896</v>
      </c>
      <c r="AD2582" t="s">
        <v>893</v>
      </c>
      <c r="AE2582" t="s">
        <v>893</v>
      </c>
      <c r="AF2582" t="s">
        <v>893</v>
      </c>
      <c r="AG2582" t="s">
        <v>896</v>
      </c>
      <c r="AH2582" t="s">
        <v>893</v>
      </c>
      <c r="AI2582" t="s">
        <v>896</v>
      </c>
      <c r="AJ2582" t="s">
        <v>896</v>
      </c>
      <c r="AK2582">
        <v>31</v>
      </c>
      <c r="AL2582" t="s">
        <v>893</v>
      </c>
      <c r="AM2582" t="s">
        <v>896</v>
      </c>
      <c r="AN2582" t="s">
        <v>896</v>
      </c>
      <c r="AO2582" t="s">
        <v>896</v>
      </c>
      <c r="AP2582" t="s">
        <v>896</v>
      </c>
      <c r="AQ2582" t="s">
        <v>896</v>
      </c>
      <c r="AR2582" t="s">
        <v>896</v>
      </c>
      <c r="AS2582" t="s">
        <v>896</v>
      </c>
      <c r="AT2582" t="s">
        <v>896</v>
      </c>
      <c r="AU2582" t="s">
        <v>896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 t="s">
        <v>6256</v>
      </c>
    </row>
    <row r="2583" spans="1:67" x14ac:dyDescent="0.45">
      <c r="A2583" t="s">
        <v>714</v>
      </c>
      <c r="B2583" s="2" t="s">
        <v>1078</v>
      </c>
      <c r="C2583" t="s">
        <v>6259</v>
      </c>
      <c r="D2583" t="s">
        <v>894</v>
      </c>
      <c r="E2583" t="s">
        <v>894</v>
      </c>
      <c r="F2583" t="s">
        <v>896</v>
      </c>
      <c r="G2583" t="s">
        <v>1162</v>
      </c>
      <c r="I2583" t="s">
        <v>82</v>
      </c>
      <c r="J2583">
        <v>4</v>
      </c>
      <c r="K2583" t="s">
        <v>80</v>
      </c>
      <c r="L2583" t="s">
        <v>1162</v>
      </c>
      <c r="M2583">
        <v>0</v>
      </c>
      <c r="N2583">
        <v>0</v>
      </c>
      <c r="O2583">
        <v>0</v>
      </c>
      <c r="P2583">
        <v>0</v>
      </c>
      <c r="R2583" t="s">
        <v>1409</v>
      </c>
      <c r="AK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 t="s">
        <v>6260</v>
      </c>
    </row>
    <row r="2584" spans="1:67" x14ac:dyDescent="0.45">
      <c r="A2584" t="s">
        <v>494</v>
      </c>
      <c r="B2584" s="2" t="s">
        <v>1640</v>
      </c>
      <c r="C2584" t="s">
        <v>6261</v>
      </c>
      <c r="D2584" t="s">
        <v>900</v>
      </c>
      <c r="E2584" t="s">
        <v>900</v>
      </c>
      <c r="F2584" t="s">
        <v>900</v>
      </c>
      <c r="G2584" t="s">
        <v>906</v>
      </c>
      <c r="I2584" t="s">
        <v>69</v>
      </c>
      <c r="J2584">
        <v>3</v>
      </c>
      <c r="K2584" t="s">
        <v>343</v>
      </c>
      <c r="L2584" t="s">
        <v>1371</v>
      </c>
      <c r="M2584">
        <v>1</v>
      </c>
      <c r="N2584">
        <v>0</v>
      </c>
      <c r="O2584">
        <v>0</v>
      </c>
      <c r="P2584">
        <v>0</v>
      </c>
      <c r="Q2584" t="s">
        <v>927</v>
      </c>
      <c r="R2584" t="s">
        <v>4131</v>
      </c>
      <c r="AK2584">
        <v>0</v>
      </c>
      <c r="AL2584" t="s">
        <v>896</v>
      </c>
      <c r="AM2584" t="s">
        <v>896</v>
      </c>
      <c r="AN2584" t="s">
        <v>896</v>
      </c>
      <c r="AO2584" t="s">
        <v>896</v>
      </c>
      <c r="AP2584" t="s">
        <v>896</v>
      </c>
      <c r="AQ2584" t="s">
        <v>896</v>
      </c>
      <c r="AR2584" t="s">
        <v>896</v>
      </c>
      <c r="AS2584" t="s">
        <v>893</v>
      </c>
      <c r="AT2584" t="s">
        <v>893</v>
      </c>
      <c r="AU2584" t="s">
        <v>896</v>
      </c>
      <c r="AV2584">
        <v>2</v>
      </c>
      <c r="AW2584">
        <v>3</v>
      </c>
      <c r="AX2584">
        <v>0</v>
      </c>
      <c r="AY2584">
        <v>0</v>
      </c>
      <c r="AZ2584">
        <v>0</v>
      </c>
      <c r="BA2584">
        <v>1</v>
      </c>
      <c r="BB2584">
        <v>0</v>
      </c>
      <c r="BC2584">
        <v>0</v>
      </c>
      <c r="BD2584">
        <v>1</v>
      </c>
      <c r="BE2584">
        <v>3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 t="s">
        <v>6262</v>
      </c>
    </row>
    <row r="2585" spans="1:67" x14ac:dyDescent="0.45">
      <c r="A2585" t="s">
        <v>152</v>
      </c>
      <c r="B2585" s="2" t="s">
        <v>4258</v>
      </c>
      <c r="C2585" t="s">
        <v>6263</v>
      </c>
      <c r="D2585" t="s">
        <v>892</v>
      </c>
      <c r="E2585" t="s">
        <v>892</v>
      </c>
      <c r="F2585" t="s">
        <v>892</v>
      </c>
      <c r="G2585" t="s">
        <v>900</v>
      </c>
      <c r="I2585" t="s">
        <v>75</v>
      </c>
      <c r="J2585">
        <v>2</v>
      </c>
      <c r="K2585" t="s">
        <v>76</v>
      </c>
      <c r="L2585" t="s">
        <v>894</v>
      </c>
      <c r="M2585">
        <v>0</v>
      </c>
      <c r="N2585">
        <v>0</v>
      </c>
      <c r="O2585">
        <v>0</v>
      </c>
      <c r="P2585">
        <v>0</v>
      </c>
      <c r="Q2585" t="s">
        <v>2433</v>
      </c>
      <c r="T2585" t="s">
        <v>896</v>
      </c>
      <c r="U2585" t="s">
        <v>896</v>
      </c>
      <c r="V2585" t="s">
        <v>893</v>
      </c>
      <c r="W2585" t="s">
        <v>893</v>
      </c>
      <c r="X2585" t="s">
        <v>896</v>
      </c>
      <c r="Y2585" t="s">
        <v>896</v>
      </c>
      <c r="Z2585" t="s">
        <v>896</v>
      </c>
      <c r="AA2585" t="s">
        <v>893</v>
      </c>
      <c r="AB2585" t="s">
        <v>893</v>
      </c>
      <c r="AC2585" t="s">
        <v>893</v>
      </c>
      <c r="AD2585" t="s">
        <v>893</v>
      </c>
      <c r="AE2585" t="s">
        <v>893</v>
      </c>
      <c r="AF2585" t="s">
        <v>893</v>
      </c>
      <c r="AG2585" t="s">
        <v>893</v>
      </c>
      <c r="AH2585" t="s">
        <v>893</v>
      </c>
      <c r="AI2585" t="s">
        <v>893</v>
      </c>
      <c r="AJ2585" t="s">
        <v>893</v>
      </c>
      <c r="AK2585">
        <v>47</v>
      </c>
      <c r="AL2585" t="s">
        <v>893</v>
      </c>
      <c r="AM2585" t="s">
        <v>896</v>
      </c>
      <c r="AN2585" t="s">
        <v>896</v>
      </c>
      <c r="AO2585" t="s">
        <v>896</v>
      </c>
      <c r="AP2585" t="s">
        <v>896</v>
      </c>
      <c r="AQ2585" t="s">
        <v>893</v>
      </c>
      <c r="AR2585" t="s">
        <v>893</v>
      </c>
      <c r="AS2585" t="s">
        <v>896</v>
      </c>
      <c r="AT2585" t="s">
        <v>893</v>
      </c>
      <c r="AU2585" t="s">
        <v>896</v>
      </c>
      <c r="AV2585">
        <v>0</v>
      </c>
      <c r="AW2585">
        <v>2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1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 t="s">
        <v>6264</v>
      </c>
    </row>
    <row r="2586" spans="1:67" x14ac:dyDescent="0.45">
      <c r="A2586" t="s">
        <v>715</v>
      </c>
      <c r="B2586" s="2" t="s">
        <v>1182</v>
      </c>
      <c r="C2586" t="s">
        <v>4259</v>
      </c>
      <c r="D2586" t="s">
        <v>892</v>
      </c>
      <c r="E2586" t="s">
        <v>892</v>
      </c>
      <c r="F2586" t="s">
        <v>896</v>
      </c>
      <c r="G2586" t="s">
        <v>916</v>
      </c>
      <c r="I2586" t="s">
        <v>69</v>
      </c>
      <c r="J2586">
        <v>2</v>
      </c>
      <c r="K2586" t="s">
        <v>716</v>
      </c>
      <c r="L2586" t="s">
        <v>916</v>
      </c>
      <c r="M2586">
        <v>0</v>
      </c>
      <c r="N2586">
        <v>0</v>
      </c>
      <c r="O2586">
        <v>0</v>
      </c>
      <c r="P2586">
        <v>0</v>
      </c>
      <c r="Q2586" t="s">
        <v>936</v>
      </c>
      <c r="T2586" t="s">
        <v>896</v>
      </c>
      <c r="U2586" t="s">
        <v>896</v>
      </c>
      <c r="V2586" t="s">
        <v>896</v>
      </c>
      <c r="W2586" t="s">
        <v>896</v>
      </c>
      <c r="X2586" t="s">
        <v>896</v>
      </c>
      <c r="Y2586" t="s">
        <v>896</v>
      </c>
      <c r="Z2586" t="s">
        <v>893</v>
      </c>
      <c r="AA2586" t="s">
        <v>893</v>
      </c>
      <c r="AB2586" t="s">
        <v>896</v>
      </c>
      <c r="AC2586" t="s">
        <v>893</v>
      </c>
      <c r="AD2586" t="s">
        <v>893</v>
      </c>
      <c r="AE2586" t="s">
        <v>893</v>
      </c>
      <c r="AF2586" t="s">
        <v>893</v>
      </c>
      <c r="AG2586" t="s">
        <v>896</v>
      </c>
      <c r="AH2586" t="s">
        <v>893</v>
      </c>
      <c r="AI2586" t="s">
        <v>896</v>
      </c>
      <c r="AJ2586" t="s">
        <v>896</v>
      </c>
      <c r="AK2586">
        <v>20</v>
      </c>
      <c r="AL2586" t="s">
        <v>893</v>
      </c>
      <c r="AM2586" t="s">
        <v>896</v>
      </c>
      <c r="AN2586" t="s">
        <v>893</v>
      </c>
      <c r="AO2586" t="s">
        <v>893</v>
      </c>
      <c r="AP2586" t="s">
        <v>893</v>
      </c>
      <c r="AQ2586" t="s">
        <v>893</v>
      </c>
      <c r="AR2586" t="s">
        <v>893</v>
      </c>
      <c r="AS2586" t="s">
        <v>896</v>
      </c>
      <c r="AT2586" t="s">
        <v>896</v>
      </c>
      <c r="AU2586" t="s">
        <v>893</v>
      </c>
      <c r="AV2586">
        <v>2</v>
      </c>
      <c r="AW2586">
        <v>3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2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</v>
      </c>
      <c r="BO2586" t="s">
        <v>6265</v>
      </c>
    </row>
    <row r="2587" spans="1:67" x14ac:dyDescent="0.45">
      <c r="A2587" t="s">
        <v>194</v>
      </c>
      <c r="B2587" s="2" t="s">
        <v>2481</v>
      </c>
      <c r="C2587" t="s">
        <v>6266</v>
      </c>
      <c r="D2587" t="s">
        <v>900</v>
      </c>
      <c r="E2587" t="s">
        <v>900</v>
      </c>
      <c r="F2587" t="s">
        <v>900</v>
      </c>
      <c r="G2587" t="s">
        <v>894</v>
      </c>
      <c r="H2587" t="s">
        <v>145</v>
      </c>
      <c r="I2587" t="s">
        <v>77</v>
      </c>
      <c r="J2587">
        <v>3</v>
      </c>
      <c r="K2587" t="s">
        <v>113</v>
      </c>
      <c r="L2587" t="s">
        <v>894</v>
      </c>
      <c r="M2587">
        <v>0</v>
      </c>
      <c r="N2587">
        <v>1</v>
      </c>
      <c r="O2587">
        <v>0</v>
      </c>
      <c r="P2587">
        <v>0</v>
      </c>
      <c r="Q2587" t="s">
        <v>6267</v>
      </c>
      <c r="R2587" t="s">
        <v>1204</v>
      </c>
      <c r="T2587" t="s">
        <v>893</v>
      </c>
      <c r="U2587" t="s">
        <v>893</v>
      </c>
      <c r="V2587" t="s">
        <v>893</v>
      </c>
      <c r="W2587" t="s">
        <v>893</v>
      </c>
      <c r="X2587" t="s">
        <v>896</v>
      </c>
      <c r="Y2587" t="s">
        <v>896</v>
      </c>
      <c r="Z2587" t="s">
        <v>893</v>
      </c>
      <c r="AA2587" t="s">
        <v>893</v>
      </c>
      <c r="AB2587" t="s">
        <v>893</v>
      </c>
      <c r="AC2587" t="s">
        <v>893</v>
      </c>
      <c r="AD2587" t="s">
        <v>893</v>
      </c>
      <c r="AE2587" t="s">
        <v>893</v>
      </c>
      <c r="AF2587" t="s">
        <v>893</v>
      </c>
      <c r="AG2587" t="s">
        <v>893</v>
      </c>
      <c r="AH2587" t="s">
        <v>893</v>
      </c>
      <c r="AI2587" t="s">
        <v>893</v>
      </c>
      <c r="AJ2587" t="s">
        <v>893</v>
      </c>
      <c r="AK2587">
        <v>53</v>
      </c>
      <c r="AL2587" t="s">
        <v>893</v>
      </c>
      <c r="AM2587" t="s">
        <v>896</v>
      </c>
      <c r="AN2587" t="s">
        <v>896</v>
      </c>
      <c r="AO2587" t="s">
        <v>896</v>
      </c>
      <c r="AP2587" t="s">
        <v>896</v>
      </c>
      <c r="AQ2587" t="s">
        <v>893</v>
      </c>
      <c r="AR2587" t="s">
        <v>893</v>
      </c>
      <c r="AS2587" t="s">
        <v>896</v>
      </c>
      <c r="AT2587" t="s">
        <v>893</v>
      </c>
      <c r="AU2587" t="s">
        <v>896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 t="s">
        <v>6268</v>
      </c>
    </row>
    <row r="2588" spans="1:67" x14ac:dyDescent="0.45">
      <c r="A2588" t="s">
        <v>428</v>
      </c>
      <c r="B2588" s="2" t="s">
        <v>972</v>
      </c>
      <c r="C2588" t="s">
        <v>4022</v>
      </c>
      <c r="D2588" t="s">
        <v>892</v>
      </c>
      <c r="E2588" t="s">
        <v>892</v>
      </c>
      <c r="F2588" t="s">
        <v>900</v>
      </c>
      <c r="G2588" t="s">
        <v>906</v>
      </c>
      <c r="I2588" t="s">
        <v>75</v>
      </c>
      <c r="J2588">
        <v>2</v>
      </c>
      <c r="K2588" t="s">
        <v>238</v>
      </c>
      <c r="L2588" t="s">
        <v>906</v>
      </c>
      <c r="M2588">
        <v>0</v>
      </c>
      <c r="N2588">
        <v>0</v>
      </c>
      <c r="O2588">
        <v>0</v>
      </c>
      <c r="P2588">
        <v>0</v>
      </c>
      <c r="S2588" t="s">
        <v>2968</v>
      </c>
      <c r="T2588" t="s">
        <v>896</v>
      </c>
      <c r="U2588" t="s">
        <v>896</v>
      </c>
      <c r="V2588" t="s">
        <v>893</v>
      </c>
      <c r="W2588" t="s">
        <v>893</v>
      </c>
      <c r="X2588" t="s">
        <v>896</v>
      </c>
      <c r="Y2588" t="s">
        <v>896</v>
      </c>
      <c r="Z2588" t="s">
        <v>893</v>
      </c>
      <c r="AA2588" t="s">
        <v>893</v>
      </c>
      <c r="AB2588" t="s">
        <v>893</v>
      </c>
      <c r="AC2588" t="s">
        <v>893</v>
      </c>
      <c r="AD2588" t="s">
        <v>896</v>
      </c>
      <c r="AE2588" t="s">
        <v>896</v>
      </c>
      <c r="AF2588" t="s">
        <v>893</v>
      </c>
      <c r="AG2588" t="s">
        <v>896</v>
      </c>
      <c r="AH2588" t="s">
        <v>893</v>
      </c>
      <c r="AI2588" t="s">
        <v>893</v>
      </c>
      <c r="AJ2588" t="s">
        <v>893</v>
      </c>
      <c r="AK2588">
        <v>34</v>
      </c>
      <c r="AL2588" t="s">
        <v>896</v>
      </c>
      <c r="AM2588" t="s">
        <v>896</v>
      </c>
      <c r="AN2588" t="s">
        <v>896</v>
      </c>
      <c r="AO2588" t="s">
        <v>896</v>
      </c>
      <c r="AP2588" t="s">
        <v>896</v>
      </c>
      <c r="AQ2588" t="s">
        <v>893</v>
      </c>
      <c r="AR2588" t="s">
        <v>896</v>
      </c>
      <c r="AS2588" t="s">
        <v>896</v>
      </c>
      <c r="AT2588" t="s">
        <v>893</v>
      </c>
      <c r="AU2588" t="s">
        <v>896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 t="s">
        <v>2983</v>
      </c>
    </row>
    <row r="2589" spans="1:67" x14ac:dyDescent="0.45">
      <c r="A2589" t="s">
        <v>649</v>
      </c>
      <c r="B2589" s="2" t="s">
        <v>1136</v>
      </c>
      <c r="C2589" t="s">
        <v>1576</v>
      </c>
      <c r="D2589" t="s">
        <v>900</v>
      </c>
      <c r="E2589" t="s">
        <v>892</v>
      </c>
      <c r="F2589" t="s">
        <v>900</v>
      </c>
      <c r="G2589" t="s">
        <v>1057</v>
      </c>
      <c r="H2589" t="s">
        <v>108</v>
      </c>
      <c r="I2589" t="s">
        <v>124</v>
      </c>
      <c r="J2589">
        <v>3</v>
      </c>
      <c r="K2589" t="s">
        <v>113</v>
      </c>
      <c r="L2589" t="s">
        <v>981</v>
      </c>
      <c r="M2589">
        <v>0</v>
      </c>
      <c r="N2589">
        <v>0</v>
      </c>
      <c r="O2589">
        <v>0</v>
      </c>
      <c r="P2589">
        <v>1</v>
      </c>
      <c r="S2589" t="s">
        <v>2009</v>
      </c>
      <c r="T2589" t="s">
        <v>893</v>
      </c>
      <c r="U2589" t="s">
        <v>896</v>
      </c>
      <c r="V2589" t="s">
        <v>893</v>
      </c>
      <c r="W2589" t="s">
        <v>893</v>
      </c>
      <c r="X2589" t="s">
        <v>896</v>
      </c>
      <c r="Y2589" t="s">
        <v>896</v>
      </c>
      <c r="Z2589" t="s">
        <v>893</v>
      </c>
      <c r="AA2589" t="s">
        <v>893</v>
      </c>
      <c r="AB2589" t="s">
        <v>893</v>
      </c>
      <c r="AC2589" t="s">
        <v>893</v>
      </c>
      <c r="AD2589" t="s">
        <v>893</v>
      </c>
      <c r="AE2589" t="s">
        <v>893</v>
      </c>
      <c r="AF2589" t="s">
        <v>893</v>
      </c>
      <c r="AG2589" t="s">
        <v>893</v>
      </c>
      <c r="AH2589" t="s">
        <v>893</v>
      </c>
      <c r="AI2589" t="s">
        <v>893</v>
      </c>
      <c r="AJ2589" t="s">
        <v>893</v>
      </c>
      <c r="AK2589">
        <v>47</v>
      </c>
      <c r="AL2589" t="s">
        <v>893</v>
      </c>
      <c r="AM2589" t="s">
        <v>893</v>
      </c>
      <c r="AN2589" t="s">
        <v>896</v>
      </c>
      <c r="AO2589" t="s">
        <v>896</v>
      </c>
      <c r="AP2589" t="s">
        <v>896</v>
      </c>
      <c r="AQ2589" t="s">
        <v>893</v>
      </c>
      <c r="AR2589" t="s">
        <v>893</v>
      </c>
      <c r="AS2589" t="s">
        <v>896</v>
      </c>
      <c r="AT2589" t="s">
        <v>893</v>
      </c>
      <c r="AU2589" t="s">
        <v>896</v>
      </c>
      <c r="AV2589">
        <v>0</v>
      </c>
      <c r="AW2589">
        <v>3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1</v>
      </c>
      <c r="BE2589">
        <v>2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</v>
      </c>
      <c r="BO2589" t="s">
        <v>6269</v>
      </c>
    </row>
    <row r="2590" spans="1:67" x14ac:dyDescent="0.45">
      <c r="A2590" t="s">
        <v>524</v>
      </c>
      <c r="B2590" s="2" t="s">
        <v>1520</v>
      </c>
      <c r="C2590" t="s">
        <v>6270</v>
      </c>
      <c r="D2590" t="s">
        <v>892</v>
      </c>
      <c r="E2590" t="s">
        <v>892</v>
      </c>
      <c r="F2590" t="s">
        <v>893</v>
      </c>
      <c r="G2590" t="s">
        <v>900</v>
      </c>
      <c r="H2590" t="s">
        <v>89</v>
      </c>
      <c r="I2590" t="s">
        <v>69</v>
      </c>
      <c r="J2590">
        <v>2</v>
      </c>
      <c r="K2590" t="s">
        <v>187</v>
      </c>
      <c r="L2590" t="s">
        <v>906</v>
      </c>
      <c r="M2590">
        <v>0</v>
      </c>
      <c r="N2590">
        <v>0</v>
      </c>
      <c r="O2590">
        <v>0</v>
      </c>
      <c r="P2590">
        <v>0</v>
      </c>
      <c r="Q2590" t="s">
        <v>6271</v>
      </c>
      <c r="T2590" t="s">
        <v>896</v>
      </c>
      <c r="U2590" t="s">
        <v>896</v>
      </c>
      <c r="V2590" t="s">
        <v>893</v>
      </c>
      <c r="W2590" t="s">
        <v>896</v>
      </c>
      <c r="X2590" t="s">
        <v>896</v>
      </c>
      <c r="Y2590" t="s">
        <v>896</v>
      </c>
      <c r="Z2590" t="s">
        <v>896</v>
      </c>
      <c r="AA2590" t="s">
        <v>893</v>
      </c>
      <c r="AB2590" t="s">
        <v>896</v>
      </c>
      <c r="AC2590" t="s">
        <v>893</v>
      </c>
      <c r="AD2590" t="s">
        <v>893</v>
      </c>
      <c r="AE2590" t="s">
        <v>896</v>
      </c>
      <c r="AF2590" t="s">
        <v>893</v>
      </c>
      <c r="AG2590" t="s">
        <v>896</v>
      </c>
      <c r="AH2590" t="s">
        <v>893</v>
      </c>
      <c r="AI2590" t="s">
        <v>896</v>
      </c>
      <c r="AJ2590" t="s">
        <v>896</v>
      </c>
      <c r="AK2590">
        <v>23</v>
      </c>
      <c r="AV2590">
        <v>1</v>
      </c>
      <c r="AW2590">
        <v>0</v>
      </c>
      <c r="AX2590">
        <v>0</v>
      </c>
      <c r="AY2590">
        <v>0</v>
      </c>
      <c r="AZ2590">
        <v>0</v>
      </c>
      <c r="BA2590">
        <v>2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 t="s">
        <v>6272</v>
      </c>
    </row>
    <row r="2591" spans="1:67" x14ac:dyDescent="0.45">
      <c r="A2591" t="s">
        <v>334</v>
      </c>
      <c r="B2591" s="2" t="s">
        <v>2533</v>
      </c>
      <c r="C2591" t="s">
        <v>6276</v>
      </c>
      <c r="D2591" t="s">
        <v>892</v>
      </c>
      <c r="E2591" t="s">
        <v>892</v>
      </c>
      <c r="F2591" t="s">
        <v>892</v>
      </c>
      <c r="G2591" t="s">
        <v>892</v>
      </c>
      <c r="I2591" t="s">
        <v>69</v>
      </c>
      <c r="J2591">
        <v>2</v>
      </c>
      <c r="K2591" t="s">
        <v>80</v>
      </c>
      <c r="L2591" t="s">
        <v>894</v>
      </c>
      <c r="M2591">
        <v>0</v>
      </c>
      <c r="N2591">
        <v>0</v>
      </c>
      <c r="O2591">
        <v>0</v>
      </c>
      <c r="P2591">
        <v>0</v>
      </c>
      <c r="Q2591" t="s">
        <v>5146</v>
      </c>
      <c r="T2591" t="s">
        <v>896</v>
      </c>
      <c r="U2591" t="s">
        <v>896</v>
      </c>
      <c r="V2591" t="s">
        <v>893</v>
      </c>
      <c r="W2591" t="s">
        <v>893</v>
      </c>
      <c r="X2591" t="s">
        <v>893</v>
      </c>
      <c r="Y2591" t="s">
        <v>896</v>
      </c>
      <c r="Z2591" t="s">
        <v>896</v>
      </c>
      <c r="AA2591" t="s">
        <v>893</v>
      </c>
      <c r="AB2591" t="s">
        <v>893</v>
      </c>
      <c r="AC2591" t="s">
        <v>893</v>
      </c>
      <c r="AD2591" t="s">
        <v>893</v>
      </c>
      <c r="AE2591" t="s">
        <v>893</v>
      </c>
      <c r="AF2591" t="s">
        <v>893</v>
      </c>
      <c r="AG2591" t="s">
        <v>893</v>
      </c>
      <c r="AH2591" t="s">
        <v>893</v>
      </c>
      <c r="AI2591" t="s">
        <v>896</v>
      </c>
      <c r="AJ2591" t="s">
        <v>893</v>
      </c>
      <c r="AK2591">
        <v>38</v>
      </c>
      <c r="AL2591" t="s">
        <v>893</v>
      </c>
      <c r="AM2591" t="s">
        <v>896</v>
      </c>
      <c r="AN2591" t="s">
        <v>896</v>
      </c>
      <c r="AO2591" t="s">
        <v>896</v>
      </c>
      <c r="AP2591" t="s">
        <v>896</v>
      </c>
      <c r="AQ2591" t="s">
        <v>896</v>
      </c>
      <c r="AR2591" t="s">
        <v>896</v>
      </c>
      <c r="AS2591" t="s">
        <v>896</v>
      </c>
      <c r="AT2591" t="s">
        <v>896</v>
      </c>
      <c r="AU2591" t="s">
        <v>896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 t="s">
        <v>6277</v>
      </c>
    </row>
    <row r="2592" spans="1:67" x14ac:dyDescent="0.45">
      <c r="A2592" t="s">
        <v>1397</v>
      </c>
      <c r="B2592" s="2" t="s">
        <v>890</v>
      </c>
      <c r="C2592" t="s">
        <v>6490</v>
      </c>
      <c r="D2592" t="s">
        <v>892</v>
      </c>
      <c r="E2592" t="s">
        <v>892</v>
      </c>
      <c r="F2592" t="s">
        <v>893</v>
      </c>
      <c r="G2592" t="s">
        <v>1003</v>
      </c>
      <c r="I2592" t="s">
        <v>75</v>
      </c>
      <c r="J2592">
        <v>2</v>
      </c>
      <c r="K2592" t="s">
        <v>80</v>
      </c>
      <c r="L2592" t="s">
        <v>905</v>
      </c>
      <c r="M2592">
        <v>0</v>
      </c>
      <c r="N2592">
        <v>1</v>
      </c>
      <c r="O2592">
        <v>0</v>
      </c>
      <c r="P2592">
        <v>0</v>
      </c>
      <c r="Q2592" t="s">
        <v>1399</v>
      </c>
      <c r="R2592" t="s">
        <v>6491</v>
      </c>
      <c r="T2592" t="s">
        <v>896</v>
      </c>
      <c r="U2592" t="s">
        <v>896</v>
      </c>
      <c r="V2592" t="s">
        <v>896</v>
      </c>
      <c r="W2592" t="s">
        <v>893</v>
      </c>
      <c r="X2592" t="s">
        <v>896</v>
      </c>
      <c r="Y2592" t="s">
        <v>896</v>
      </c>
      <c r="Z2592" t="s">
        <v>896</v>
      </c>
      <c r="AA2592" t="s">
        <v>893</v>
      </c>
      <c r="AB2592" t="s">
        <v>896</v>
      </c>
      <c r="AC2592" t="s">
        <v>896</v>
      </c>
      <c r="AD2592" t="s">
        <v>896</v>
      </c>
      <c r="AE2592" t="s">
        <v>896</v>
      </c>
      <c r="AF2592" t="s">
        <v>893</v>
      </c>
      <c r="AG2592" t="s">
        <v>893</v>
      </c>
      <c r="AH2592" t="s">
        <v>896</v>
      </c>
      <c r="AI2592" t="s">
        <v>896</v>
      </c>
      <c r="AJ2592" t="s">
        <v>896</v>
      </c>
      <c r="AK2592">
        <v>8</v>
      </c>
      <c r="AL2592" t="s">
        <v>893</v>
      </c>
      <c r="AM2592" t="s">
        <v>896</v>
      </c>
      <c r="AN2592" t="s">
        <v>896</v>
      </c>
      <c r="AO2592" t="s">
        <v>896</v>
      </c>
      <c r="AP2592" t="s">
        <v>896</v>
      </c>
      <c r="AQ2592" t="s">
        <v>896</v>
      </c>
      <c r="AR2592" t="s">
        <v>896</v>
      </c>
      <c r="AS2592" t="s">
        <v>896</v>
      </c>
      <c r="AT2592" t="s">
        <v>896</v>
      </c>
      <c r="AU2592" t="s">
        <v>896</v>
      </c>
      <c r="AV2592">
        <v>0</v>
      </c>
      <c r="AW2592">
        <v>2</v>
      </c>
      <c r="AX2592">
        <v>0</v>
      </c>
      <c r="AY2592">
        <v>0</v>
      </c>
      <c r="AZ2592">
        <v>0</v>
      </c>
      <c r="BA2592">
        <v>9</v>
      </c>
      <c r="BB2592">
        <v>0</v>
      </c>
      <c r="BC2592">
        <v>0</v>
      </c>
      <c r="BD2592">
        <v>1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2</v>
      </c>
      <c r="BO2592" t="s">
        <v>5765</v>
      </c>
    </row>
    <row r="2593" spans="1:67" x14ac:dyDescent="0.45">
      <c r="A2593" t="s">
        <v>414</v>
      </c>
      <c r="B2593" s="2" t="s">
        <v>1879</v>
      </c>
      <c r="C2593" t="s">
        <v>6280</v>
      </c>
      <c r="D2593" t="s">
        <v>900</v>
      </c>
      <c r="E2593" t="s">
        <v>894</v>
      </c>
      <c r="F2593" t="s">
        <v>900</v>
      </c>
      <c r="G2593" t="s">
        <v>1003</v>
      </c>
      <c r="H2593" t="s">
        <v>108</v>
      </c>
      <c r="I2593" t="s">
        <v>75</v>
      </c>
      <c r="J2593">
        <v>3</v>
      </c>
      <c r="K2593" t="s">
        <v>140</v>
      </c>
      <c r="L2593" t="s">
        <v>931</v>
      </c>
      <c r="M2593">
        <v>1</v>
      </c>
      <c r="N2593">
        <v>0</v>
      </c>
      <c r="O2593">
        <v>0</v>
      </c>
      <c r="P2593">
        <v>0</v>
      </c>
      <c r="S2593" t="s">
        <v>3203</v>
      </c>
      <c r="T2593" t="s">
        <v>896</v>
      </c>
      <c r="U2593" t="s">
        <v>896</v>
      </c>
      <c r="V2593" t="s">
        <v>893</v>
      </c>
      <c r="W2593" t="s">
        <v>893</v>
      </c>
      <c r="X2593" t="s">
        <v>896</v>
      </c>
      <c r="Y2593" t="s">
        <v>896</v>
      </c>
      <c r="Z2593" t="s">
        <v>896</v>
      </c>
      <c r="AA2593" t="s">
        <v>893</v>
      </c>
      <c r="AB2593" t="s">
        <v>893</v>
      </c>
      <c r="AC2593" t="s">
        <v>893</v>
      </c>
      <c r="AD2593" t="s">
        <v>893</v>
      </c>
      <c r="AE2593" t="s">
        <v>896</v>
      </c>
      <c r="AF2593" t="s">
        <v>893</v>
      </c>
      <c r="AG2593" t="s">
        <v>893</v>
      </c>
      <c r="AH2593" t="s">
        <v>893</v>
      </c>
      <c r="AI2593" t="s">
        <v>893</v>
      </c>
      <c r="AJ2593" t="s">
        <v>893</v>
      </c>
      <c r="AK2593">
        <v>40</v>
      </c>
      <c r="AL2593" t="s">
        <v>893</v>
      </c>
      <c r="AM2593" t="s">
        <v>893</v>
      </c>
      <c r="AN2593" t="s">
        <v>896</v>
      </c>
      <c r="AO2593" t="s">
        <v>896</v>
      </c>
      <c r="AP2593" t="s">
        <v>896</v>
      </c>
      <c r="AQ2593" t="s">
        <v>893</v>
      </c>
      <c r="AR2593" t="s">
        <v>893</v>
      </c>
      <c r="AS2593" t="s">
        <v>893</v>
      </c>
      <c r="AT2593" t="s">
        <v>893</v>
      </c>
      <c r="AU2593" t="s">
        <v>896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 t="s">
        <v>6281</v>
      </c>
    </row>
    <row r="2594" spans="1:67" x14ac:dyDescent="0.45">
      <c r="A2594" t="s">
        <v>477</v>
      </c>
      <c r="B2594" s="2" t="s">
        <v>1359</v>
      </c>
      <c r="C2594" t="s">
        <v>1173</v>
      </c>
      <c r="D2594" t="s">
        <v>892</v>
      </c>
      <c r="E2594" t="s">
        <v>892</v>
      </c>
      <c r="F2594" t="s">
        <v>892</v>
      </c>
      <c r="G2594" t="s">
        <v>1003</v>
      </c>
      <c r="I2594" t="s">
        <v>69</v>
      </c>
      <c r="J2594">
        <v>2</v>
      </c>
      <c r="K2594" t="s">
        <v>178</v>
      </c>
      <c r="L2594" t="s">
        <v>1058</v>
      </c>
      <c r="M2594">
        <v>0</v>
      </c>
      <c r="N2594">
        <v>0</v>
      </c>
      <c r="O2594">
        <v>0</v>
      </c>
      <c r="P2594">
        <v>1</v>
      </c>
      <c r="Q2594" t="s">
        <v>937</v>
      </c>
      <c r="T2594" t="s">
        <v>896</v>
      </c>
      <c r="U2594" t="s">
        <v>896</v>
      </c>
      <c r="V2594" t="s">
        <v>896</v>
      </c>
      <c r="W2594" t="s">
        <v>893</v>
      </c>
      <c r="X2594" t="s">
        <v>896</v>
      </c>
      <c r="Y2594" t="s">
        <v>896</v>
      </c>
      <c r="Z2594" t="s">
        <v>896</v>
      </c>
      <c r="AA2594" t="s">
        <v>893</v>
      </c>
      <c r="AB2594" t="s">
        <v>893</v>
      </c>
      <c r="AC2594" t="s">
        <v>896</v>
      </c>
      <c r="AD2594" t="s">
        <v>896</v>
      </c>
      <c r="AE2594" t="s">
        <v>896</v>
      </c>
      <c r="AF2594" t="s">
        <v>893</v>
      </c>
      <c r="AG2594" t="s">
        <v>896</v>
      </c>
      <c r="AH2594" t="s">
        <v>896</v>
      </c>
      <c r="AI2594" t="s">
        <v>893</v>
      </c>
      <c r="AJ2594" t="s">
        <v>893</v>
      </c>
      <c r="AK2594">
        <v>17</v>
      </c>
      <c r="AL2594" t="s">
        <v>896</v>
      </c>
      <c r="AM2594" t="s">
        <v>893</v>
      </c>
      <c r="AN2594" t="s">
        <v>896</v>
      </c>
      <c r="AO2594" t="s">
        <v>896</v>
      </c>
      <c r="AP2594" t="s">
        <v>896</v>
      </c>
      <c r="AQ2594" t="s">
        <v>893</v>
      </c>
      <c r="AR2594" t="s">
        <v>893</v>
      </c>
      <c r="AS2594" t="s">
        <v>893</v>
      </c>
      <c r="AT2594" t="s">
        <v>893</v>
      </c>
      <c r="AU2594" t="s">
        <v>893</v>
      </c>
      <c r="AV2594">
        <v>3</v>
      </c>
      <c r="AW2594">
        <v>2</v>
      </c>
      <c r="AX2594">
        <v>0</v>
      </c>
      <c r="AY2594">
        <v>0</v>
      </c>
      <c r="AZ2594">
        <v>1</v>
      </c>
      <c r="BA2594">
        <v>0</v>
      </c>
      <c r="BB2594">
        <v>0</v>
      </c>
      <c r="BC2594">
        <v>0</v>
      </c>
      <c r="BD2594">
        <v>1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</v>
      </c>
      <c r="BO2594" t="s">
        <v>6282</v>
      </c>
    </row>
    <row r="2595" spans="1:67" x14ac:dyDescent="0.45">
      <c r="A2595" t="s">
        <v>173</v>
      </c>
      <c r="B2595" s="2" t="s">
        <v>1168</v>
      </c>
      <c r="C2595" t="s">
        <v>1503</v>
      </c>
      <c r="D2595" t="s">
        <v>892</v>
      </c>
      <c r="E2595" t="s">
        <v>892</v>
      </c>
      <c r="F2595" t="s">
        <v>892</v>
      </c>
      <c r="G2595" t="s">
        <v>900</v>
      </c>
      <c r="I2595" t="s">
        <v>75</v>
      </c>
      <c r="J2595">
        <v>2</v>
      </c>
      <c r="K2595" t="s">
        <v>174</v>
      </c>
      <c r="L2595" t="s">
        <v>1098</v>
      </c>
      <c r="M2595">
        <v>0</v>
      </c>
      <c r="N2595">
        <v>0</v>
      </c>
      <c r="O2595">
        <v>0</v>
      </c>
      <c r="P2595">
        <v>0</v>
      </c>
      <c r="Q2595" t="s">
        <v>1760</v>
      </c>
      <c r="T2595" t="s">
        <v>893</v>
      </c>
      <c r="U2595" t="s">
        <v>896</v>
      </c>
      <c r="V2595" t="s">
        <v>896</v>
      </c>
      <c r="W2595" t="s">
        <v>893</v>
      </c>
      <c r="X2595" t="s">
        <v>896</v>
      </c>
      <c r="Y2595" t="s">
        <v>896</v>
      </c>
      <c r="Z2595" t="s">
        <v>896</v>
      </c>
      <c r="AA2595" t="s">
        <v>893</v>
      </c>
      <c r="AB2595" t="s">
        <v>893</v>
      </c>
      <c r="AC2595" t="s">
        <v>893</v>
      </c>
      <c r="AD2595" t="s">
        <v>896</v>
      </c>
      <c r="AE2595" t="s">
        <v>893</v>
      </c>
      <c r="AF2595" t="s">
        <v>893</v>
      </c>
      <c r="AG2595" t="s">
        <v>893</v>
      </c>
      <c r="AH2595" t="s">
        <v>893</v>
      </c>
      <c r="AI2595" t="s">
        <v>893</v>
      </c>
      <c r="AJ2595" t="s">
        <v>893</v>
      </c>
      <c r="AK2595">
        <v>31</v>
      </c>
      <c r="AL2595" t="s">
        <v>893</v>
      </c>
      <c r="AM2595" t="s">
        <v>893</v>
      </c>
      <c r="AN2595" t="s">
        <v>896</v>
      </c>
      <c r="AO2595" t="s">
        <v>896</v>
      </c>
      <c r="AP2595" t="s">
        <v>896</v>
      </c>
      <c r="AQ2595" t="s">
        <v>893</v>
      </c>
      <c r="AR2595" t="s">
        <v>893</v>
      </c>
      <c r="AS2595" t="s">
        <v>896</v>
      </c>
      <c r="AT2595" t="s">
        <v>893</v>
      </c>
      <c r="AU2595" t="s">
        <v>896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 t="s">
        <v>5780</v>
      </c>
    </row>
    <row r="2596" spans="1:67" x14ac:dyDescent="0.45">
      <c r="A2596" t="s">
        <v>556</v>
      </c>
      <c r="B2596" s="2" t="s">
        <v>934</v>
      </c>
      <c r="C2596" t="s">
        <v>6284</v>
      </c>
      <c r="D2596" t="s">
        <v>894</v>
      </c>
      <c r="E2596" t="s">
        <v>900</v>
      </c>
      <c r="F2596" t="s">
        <v>900</v>
      </c>
      <c r="G2596" t="s">
        <v>1092</v>
      </c>
      <c r="H2596" t="s">
        <v>115</v>
      </c>
      <c r="I2596" t="s">
        <v>69</v>
      </c>
      <c r="J2596">
        <v>4</v>
      </c>
      <c r="K2596" t="s">
        <v>182</v>
      </c>
      <c r="L2596" t="s">
        <v>1003</v>
      </c>
      <c r="M2596">
        <v>1</v>
      </c>
      <c r="N2596">
        <v>0</v>
      </c>
      <c r="O2596">
        <v>0</v>
      </c>
      <c r="P2596">
        <v>0</v>
      </c>
      <c r="Q2596" t="s">
        <v>6285</v>
      </c>
      <c r="T2596" t="s">
        <v>896</v>
      </c>
      <c r="U2596" t="s">
        <v>896</v>
      </c>
      <c r="V2596" t="s">
        <v>896</v>
      </c>
      <c r="W2596" t="s">
        <v>896</v>
      </c>
      <c r="X2596" t="s">
        <v>896</v>
      </c>
      <c r="Y2596" t="s">
        <v>896</v>
      </c>
      <c r="Z2596" t="s">
        <v>896</v>
      </c>
      <c r="AA2596" t="s">
        <v>896</v>
      </c>
      <c r="AB2596" t="s">
        <v>896</v>
      </c>
      <c r="AC2596" t="s">
        <v>893</v>
      </c>
      <c r="AD2596" t="s">
        <v>893</v>
      </c>
      <c r="AE2596" t="s">
        <v>896</v>
      </c>
      <c r="AF2596" t="s">
        <v>893</v>
      </c>
      <c r="AG2596" t="s">
        <v>896</v>
      </c>
      <c r="AH2596" t="s">
        <v>893</v>
      </c>
      <c r="AI2596" t="s">
        <v>896</v>
      </c>
      <c r="AJ2596" t="s">
        <v>896</v>
      </c>
      <c r="AK2596">
        <v>13</v>
      </c>
      <c r="AL2596" t="s">
        <v>893</v>
      </c>
      <c r="AM2596" t="s">
        <v>896</v>
      </c>
      <c r="AN2596" t="s">
        <v>896</v>
      </c>
      <c r="AO2596" t="s">
        <v>896</v>
      </c>
      <c r="AP2596" t="s">
        <v>896</v>
      </c>
      <c r="AQ2596" t="s">
        <v>896</v>
      </c>
      <c r="AR2596" t="s">
        <v>896</v>
      </c>
      <c r="AS2596" t="s">
        <v>896</v>
      </c>
      <c r="AT2596" t="s">
        <v>896</v>
      </c>
      <c r="AU2596" t="s">
        <v>896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 t="s">
        <v>6286</v>
      </c>
    </row>
    <row r="2597" spans="1:67" x14ac:dyDescent="0.45">
      <c r="A2597" t="s">
        <v>211</v>
      </c>
      <c r="B2597" s="2" t="s">
        <v>1297</v>
      </c>
      <c r="C2597" t="s">
        <v>6290</v>
      </c>
      <c r="D2597" t="s">
        <v>892</v>
      </c>
      <c r="E2597" t="s">
        <v>892</v>
      </c>
      <c r="F2597" t="s">
        <v>892</v>
      </c>
      <c r="G2597" t="s">
        <v>893</v>
      </c>
      <c r="I2597" t="s">
        <v>77</v>
      </c>
      <c r="J2597">
        <v>2</v>
      </c>
      <c r="K2597" t="s">
        <v>212</v>
      </c>
      <c r="L2597" t="s">
        <v>894</v>
      </c>
      <c r="M2597">
        <v>0</v>
      </c>
      <c r="N2597">
        <v>0</v>
      </c>
      <c r="O2597">
        <v>0</v>
      </c>
      <c r="P2597">
        <v>0</v>
      </c>
      <c r="S2597" t="s">
        <v>1722</v>
      </c>
      <c r="AK2597">
        <v>0</v>
      </c>
      <c r="AL2597" t="s">
        <v>893</v>
      </c>
      <c r="AM2597" t="s">
        <v>896</v>
      </c>
      <c r="AN2597" t="s">
        <v>896</v>
      </c>
      <c r="AO2597" t="s">
        <v>896</v>
      </c>
      <c r="AP2597" t="s">
        <v>896</v>
      </c>
      <c r="AQ2597" t="s">
        <v>893</v>
      </c>
      <c r="AR2597" t="s">
        <v>893</v>
      </c>
      <c r="AS2597" t="s">
        <v>893</v>
      </c>
      <c r="AT2597" t="s">
        <v>893</v>
      </c>
      <c r="AU2597" t="s">
        <v>893</v>
      </c>
      <c r="AV2597">
        <v>1</v>
      </c>
      <c r="AW2597">
        <v>1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 t="s">
        <v>6291</v>
      </c>
    </row>
    <row r="2598" spans="1:67" x14ac:dyDescent="0.45">
      <c r="A2598" t="s">
        <v>213</v>
      </c>
      <c r="B2598" s="2" t="s">
        <v>1609</v>
      </c>
      <c r="C2598" t="s">
        <v>6292</v>
      </c>
      <c r="D2598" t="s">
        <v>900</v>
      </c>
      <c r="E2598" t="s">
        <v>900</v>
      </c>
      <c r="F2598" t="s">
        <v>900</v>
      </c>
      <c r="G2598" t="s">
        <v>1003</v>
      </c>
      <c r="I2598" t="s">
        <v>75</v>
      </c>
      <c r="J2598">
        <v>3</v>
      </c>
      <c r="K2598" t="s">
        <v>135</v>
      </c>
      <c r="L2598" t="s">
        <v>956</v>
      </c>
      <c r="M2598">
        <v>0</v>
      </c>
      <c r="N2598">
        <v>0</v>
      </c>
      <c r="O2598">
        <v>0</v>
      </c>
      <c r="P2598">
        <v>0</v>
      </c>
      <c r="Q2598" t="s">
        <v>2672</v>
      </c>
      <c r="T2598" t="s">
        <v>893</v>
      </c>
      <c r="U2598" t="s">
        <v>896</v>
      </c>
      <c r="V2598" t="s">
        <v>893</v>
      </c>
      <c r="W2598" t="s">
        <v>893</v>
      </c>
      <c r="X2598" t="s">
        <v>896</v>
      </c>
      <c r="Y2598" t="s">
        <v>896</v>
      </c>
      <c r="Z2598" t="s">
        <v>893</v>
      </c>
      <c r="AA2598" t="s">
        <v>893</v>
      </c>
      <c r="AB2598" t="s">
        <v>893</v>
      </c>
      <c r="AC2598" t="s">
        <v>893</v>
      </c>
      <c r="AD2598" t="s">
        <v>893</v>
      </c>
      <c r="AE2598" t="s">
        <v>893</v>
      </c>
      <c r="AF2598" t="s">
        <v>893</v>
      </c>
      <c r="AG2598" t="s">
        <v>893</v>
      </c>
      <c r="AH2598" t="s">
        <v>893</v>
      </c>
      <c r="AI2598" t="s">
        <v>893</v>
      </c>
      <c r="AJ2598" t="s">
        <v>893</v>
      </c>
      <c r="AK2598">
        <v>47</v>
      </c>
      <c r="AL2598" t="s">
        <v>893</v>
      </c>
      <c r="AM2598" t="s">
        <v>896</v>
      </c>
      <c r="AN2598" t="s">
        <v>896</v>
      </c>
      <c r="AO2598" t="s">
        <v>896</v>
      </c>
      <c r="AP2598" t="s">
        <v>896</v>
      </c>
      <c r="AQ2598" t="s">
        <v>893</v>
      </c>
      <c r="AR2598" t="s">
        <v>896</v>
      </c>
      <c r="AS2598" t="s">
        <v>896</v>
      </c>
      <c r="AT2598" t="s">
        <v>896</v>
      </c>
      <c r="AU2598" t="s">
        <v>896</v>
      </c>
      <c r="AV2598">
        <v>1</v>
      </c>
      <c r="AW2598">
        <v>0</v>
      </c>
      <c r="AX2598">
        <v>0</v>
      </c>
      <c r="AY2598">
        <v>0</v>
      </c>
      <c r="AZ2598">
        <v>1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 t="s">
        <v>6293</v>
      </c>
    </row>
    <row r="2599" spans="1:67" x14ac:dyDescent="0.45">
      <c r="A2599" t="s">
        <v>517</v>
      </c>
      <c r="B2599" s="2" t="s">
        <v>1132</v>
      </c>
      <c r="C2599" t="s">
        <v>6294</v>
      </c>
      <c r="D2599" t="s">
        <v>893</v>
      </c>
      <c r="E2599" t="s">
        <v>892</v>
      </c>
      <c r="F2599" t="s">
        <v>892</v>
      </c>
      <c r="G2599" t="s">
        <v>916</v>
      </c>
      <c r="I2599" t="s">
        <v>75</v>
      </c>
      <c r="J2599">
        <v>1</v>
      </c>
      <c r="K2599" t="s">
        <v>189</v>
      </c>
      <c r="L2599" t="s">
        <v>906</v>
      </c>
      <c r="M2599">
        <v>0</v>
      </c>
      <c r="N2599">
        <v>0</v>
      </c>
      <c r="O2599">
        <v>0</v>
      </c>
      <c r="P2599">
        <v>0</v>
      </c>
      <c r="Q2599" t="s">
        <v>6295</v>
      </c>
      <c r="T2599" t="s">
        <v>896</v>
      </c>
      <c r="U2599" t="s">
        <v>896</v>
      </c>
      <c r="V2599" t="s">
        <v>893</v>
      </c>
      <c r="W2599" t="s">
        <v>896</v>
      </c>
      <c r="X2599" t="s">
        <v>896</v>
      </c>
      <c r="Y2599" t="s">
        <v>896</v>
      </c>
      <c r="Z2599" t="s">
        <v>896</v>
      </c>
      <c r="AA2599" t="s">
        <v>893</v>
      </c>
      <c r="AB2599" t="s">
        <v>896</v>
      </c>
      <c r="AC2599" t="s">
        <v>893</v>
      </c>
      <c r="AD2599" t="s">
        <v>893</v>
      </c>
      <c r="AE2599" t="s">
        <v>896</v>
      </c>
      <c r="AF2599" t="s">
        <v>893</v>
      </c>
      <c r="AG2599" t="s">
        <v>896</v>
      </c>
      <c r="AH2599" t="s">
        <v>893</v>
      </c>
      <c r="AI2599" t="s">
        <v>896</v>
      </c>
      <c r="AJ2599" t="s">
        <v>896</v>
      </c>
      <c r="AK2599">
        <v>23</v>
      </c>
      <c r="AL2599" t="s">
        <v>893</v>
      </c>
      <c r="AM2599" t="s">
        <v>896</v>
      </c>
      <c r="AN2599" t="s">
        <v>896</v>
      </c>
      <c r="AO2599" t="s">
        <v>896</v>
      </c>
      <c r="AP2599" t="s">
        <v>896</v>
      </c>
      <c r="AQ2599" t="s">
        <v>893</v>
      </c>
      <c r="AR2599" t="s">
        <v>896</v>
      </c>
      <c r="AS2599" t="s">
        <v>896</v>
      </c>
      <c r="AT2599" t="s">
        <v>896</v>
      </c>
      <c r="AU2599" t="s">
        <v>896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 t="s">
        <v>6296</v>
      </c>
    </row>
    <row r="2600" spans="1:67" x14ac:dyDescent="0.45">
      <c r="A2600" t="s">
        <v>944</v>
      </c>
      <c r="B2600" s="2" t="s">
        <v>1062</v>
      </c>
      <c r="C2600" t="s">
        <v>6492</v>
      </c>
      <c r="D2600" t="s">
        <v>892</v>
      </c>
      <c r="E2600" t="s">
        <v>892</v>
      </c>
      <c r="F2600" t="s">
        <v>900</v>
      </c>
      <c r="G2600" t="s">
        <v>892</v>
      </c>
      <c r="I2600" t="s">
        <v>77</v>
      </c>
      <c r="J2600">
        <v>2</v>
      </c>
      <c r="K2600" t="s">
        <v>80</v>
      </c>
      <c r="L2600" t="s">
        <v>894</v>
      </c>
      <c r="M2600">
        <v>0</v>
      </c>
      <c r="N2600">
        <v>0</v>
      </c>
      <c r="O2600">
        <v>0</v>
      </c>
      <c r="P2600">
        <v>0</v>
      </c>
      <c r="Q2600" t="s">
        <v>1083</v>
      </c>
      <c r="S2600" t="s">
        <v>4840</v>
      </c>
      <c r="T2600" t="s">
        <v>896</v>
      </c>
      <c r="U2600" t="s">
        <v>896</v>
      </c>
      <c r="V2600" t="s">
        <v>896</v>
      </c>
      <c r="W2600" t="s">
        <v>896</v>
      </c>
      <c r="X2600" t="s">
        <v>896</v>
      </c>
      <c r="Y2600" t="s">
        <v>896</v>
      </c>
      <c r="Z2600" t="s">
        <v>896</v>
      </c>
      <c r="AA2600" t="s">
        <v>893</v>
      </c>
      <c r="AB2600" t="s">
        <v>893</v>
      </c>
      <c r="AC2600" t="s">
        <v>896</v>
      </c>
      <c r="AD2600" t="s">
        <v>896</v>
      </c>
      <c r="AE2600" t="s">
        <v>896</v>
      </c>
      <c r="AF2600" t="s">
        <v>893</v>
      </c>
      <c r="AG2600" t="s">
        <v>896</v>
      </c>
      <c r="AH2600" t="s">
        <v>896</v>
      </c>
      <c r="AI2600" t="s">
        <v>893</v>
      </c>
      <c r="AJ2600" t="s">
        <v>893</v>
      </c>
      <c r="AK2600">
        <v>9</v>
      </c>
      <c r="AL2600" t="s">
        <v>893</v>
      </c>
      <c r="AM2600" t="s">
        <v>893</v>
      </c>
      <c r="AN2600" t="s">
        <v>896</v>
      </c>
      <c r="AO2600" t="s">
        <v>896</v>
      </c>
      <c r="AP2600" t="s">
        <v>896</v>
      </c>
      <c r="AQ2600" t="s">
        <v>893</v>
      </c>
      <c r="AR2600" t="s">
        <v>896</v>
      </c>
      <c r="AS2600" t="s">
        <v>896</v>
      </c>
      <c r="AT2600" t="s">
        <v>893</v>
      </c>
      <c r="AU2600" t="s">
        <v>896</v>
      </c>
      <c r="AV2600">
        <v>3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1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 t="s">
        <v>4895</v>
      </c>
    </row>
    <row r="2601" spans="1:67" x14ac:dyDescent="0.45">
      <c r="A2601" t="s">
        <v>181</v>
      </c>
      <c r="B2601" s="2" t="s">
        <v>1652</v>
      </c>
      <c r="C2601" t="s">
        <v>6304</v>
      </c>
      <c r="D2601" t="s">
        <v>892</v>
      </c>
      <c r="E2601" t="s">
        <v>892</v>
      </c>
      <c r="F2601" t="s">
        <v>893</v>
      </c>
      <c r="G2601" t="s">
        <v>906</v>
      </c>
      <c r="H2601" t="s">
        <v>165</v>
      </c>
      <c r="I2601" t="s">
        <v>75</v>
      </c>
      <c r="J2601">
        <v>2</v>
      </c>
      <c r="K2601" t="s">
        <v>182</v>
      </c>
      <c r="L2601" t="s">
        <v>906</v>
      </c>
      <c r="M2601">
        <v>0</v>
      </c>
      <c r="N2601">
        <v>0</v>
      </c>
      <c r="O2601">
        <v>0</v>
      </c>
      <c r="P2601">
        <v>0</v>
      </c>
      <c r="S2601" t="s">
        <v>4825</v>
      </c>
      <c r="T2601" t="s">
        <v>896</v>
      </c>
      <c r="U2601" t="s">
        <v>896</v>
      </c>
      <c r="V2601" t="s">
        <v>893</v>
      </c>
      <c r="W2601" t="s">
        <v>893</v>
      </c>
      <c r="X2601" t="s">
        <v>896</v>
      </c>
      <c r="Y2601" t="s">
        <v>896</v>
      </c>
      <c r="Z2601" t="s">
        <v>896</v>
      </c>
      <c r="AA2601" t="s">
        <v>893</v>
      </c>
      <c r="AB2601" t="s">
        <v>896</v>
      </c>
      <c r="AC2601" t="s">
        <v>893</v>
      </c>
      <c r="AD2601" t="s">
        <v>893</v>
      </c>
      <c r="AE2601" t="s">
        <v>893</v>
      </c>
      <c r="AF2601" t="s">
        <v>893</v>
      </c>
      <c r="AG2601" t="s">
        <v>893</v>
      </c>
      <c r="AH2601" t="s">
        <v>893</v>
      </c>
      <c r="AI2601" t="s">
        <v>893</v>
      </c>
      <c r="AJ2601" t="s">
        <v>893</v>
      </c>
      <c r="AK2601">
        <v>47</v>
      </c>
      <c r="AL2601" t="s">
        <v>893</v>
      </c>
      <c r="AM2601" t="s">
        <v>896</v>
      </c>
      <c r="AN2601" t="s">
        <v>896</v>
      </c>
      <c r="AO2601" t="s">
        <v>896</v>
      </c>
      <c r="AP2601" t="s">
        <v>896</v>
      </c>
      <c r="AQ2601" t="s">
        <v>896</v>
      </c>
      <c r="AR2601" t="s">
        <v>896</v>
      </c>
      <c r="AS2601" t="s">
        <v>896</v>
      </c>
      <c r="AT2601" t="s">
        <v>896</v>
      </c>
      <c r="AU2601" t="s">
        <v>896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1</v>
      </c>
      <c r="BE2601">
        <v>1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 t="s">
        <v>6305</v>
      </c>
    </row>
    <row r="2602" spans="1:67" x14ac:dyDescent="0.45">
      <c r="A2602" t="s">
        <v>245</v>
      </c>
      <c r="B2602" s="2" t="s">
        <v>1202</v>
      </c>
      <c r="C2602" t="s">
        <v>1486</v>
      </c>
      <c r="D2602" t="s">
        <v>892</v>
      </c>
      <c r="E2602" t="s">
        <v>892</v>
      </c>
      <c r="F2602" t="s">
        <v>892</v>
      </c>
      <c r="G2602" t="s">
        <v>896</v>
      </c>
      <c r="I2602" t="s">
        <v>82</v>
      </c>
      <c r="J2602">
        <v>2</v>
      </c>
      <c r="K2602" t="s">
        <v>111</v>
      </c>
      <c r="L2602" t="s">
        <v>956</v>
      </c>
      <c r="M2602">
        <v>0</v>
      </c>
      <c r="N2602">
        <v>0</v>
      </c>
      <c r="O2602">
        <v>0</v>
      </c>
      <c r="P2602">
        <v>0</v>
      </c>
      <c r="Q2602" t="s">
        <v>1638</v>
      </c>
      <c r="R2602" t="s">
        <v>2110</v>
      </c>
      <c r="AK2602">
        <v>0</v>
      </c>
      <c r="AL2602" t="s">
        <v>893</v>
      </c>
      <c r="AM2602" t="s">
        <v>896</v>
      </c>
      <c r="AN2602" t="s">
        <v>896</v>
      </c>
      <c r="AO2602" t="s">
        <v>896</v>
      </c>
      <c r="AP2602" t="s">
        <v>896</v>
      </c>
      <c r="AQ2602" t="s">
        <v>893</v>
      </c>
      <c r="AR2602" t="s">
        <v>893</v>
      </c>
      <c r="AS2602" t="s">
        <v>896</v>
      </c>
      <c r="AT2602" t="s">
        <v>896</v>
      </c>
      <c r="AU2602" t="s">
        <v>896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 t="s">
        <v>2111</v>
      </c>
    </row>
    <row r="2603" spans="1:67" x14ac:dyDescent="0.45">
      <c r="A2603" t="s">
        <v>722</v>
      </c>
      <c r="B2603" s="2" t="s">
        <v>903</v>
      </c>
      <c r="C2603" t="s">
        <v>1744</v>
      </c>
      <c r="D2603" t="s">
        <v>900</v>
      </c>
      <c r="E2603" t="s">
        <v>892</v>
      </c>
      <c r="F2603" t="s">
        <v>893</v>
      </c>
      <c r="G2603" t="s">
        <v>900</v>
      </c>
      <c r="I2603" t="s">
        <v>69</v>
      </c>
      <c r="J2603">
        <v>3</v>
      </c>
      <c r="K2603" t="s">
        <v>248</v>
      </c>
      <c r="L2603" t="s">
        <v>894</v>
      </c>
      <c r="M2603">
        <v>0</v>
      </c>
      <c r="N2603">
        <v>0</v>
      </c>
      <c r="O2603">
        <v>0</v>
      </c>
      <c r="P2603">
        <v>0</v>
      </c>
      <c r="Q2603" t="s">
        <v>895</v>
      </c>
      <c r="T2603" t="s">
        <v>896</v>
      </c>
      <c r="U2603" t="s">
        <v>896</v>
      </c>
      <c r="V2603" t="s">
        <v>896</v>
      </c>
      <c r="W2603" t="s">
        <v>896</v>
      </c>
      <c r="X2603" t="s">
        <v>896</v>
      </c>
      <c r="Y2603" t="s">
        <v>896</v>
      </c>
      <c r="Z2603" t="s">
        <v>896</v>
      </c>
      <c r="AA2603" t="s">
        <v>893</v>
      </c>
      <c r="AB2603" t="s">
        <v>896</v>
      </c>
      <c r="AC2603" t="s">
        <v>896</v>
      </c>
      <c r="AD2603" t="s">
        <v>896</v>
      </c>
      <c r="AE2603" t="s">
        <v>893</v>
      </c>
      <c r="AF2603" t="s">
        <v>896</v>
      </c>
      <c r="AG2603" t="s">
        <v>896</v>
      </c>
      <c r="AH2603" t="s">
        <v>896</v>
      </c>
      <c r="AI2603" t="s">
        <v>896</v>
      </c>
      <c r="AJ2603" t="s">
        <v>896</v>
      </c>
      <c r="AK2603">
        <v>7</v>
      </c>
      <c r="AL2603" t="s">
        <v>893</v>
      </c>
      <c r="AM2603" t="s">
        <v>896</v>
      </c>
      <c r="AN2603" t="s">
        <v>893</v>
      </c>
      <c r="AO2603" t="s">
        <v>896</v>
      </c>
      <c r="AP2603" t="s">
        <v>893</v>
      </c>
      <c r="AQ2603" t="s">
        <v>893</v>
      </c>
      <c r="AR2603" t="s">
        <v>893</v>
      </c>
      <c r="AS2603" t="s">
        <v>896</v>
      </c>
      <c r="AT2603" t="s">
        <v>896</v>
      </c>
      <c r="AU2603" t="s">
        <v>896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 t="s">
        <v>4051</v>
      </c>
    </row>
    <row r="2604" spans="1:67" x14ac:dyDescent="0.45">
      <c r="A2604" t="s">
        <v>446</v>
      </c>
      <c r="B2604" s="2" t="s">
        <v>1134</v>
      </c>
      <c r="C2604" t="s">
        <v>1103</v>
      </c>
      <c r="D2604" t="s">
        <v>894</v>
      </c>
      <c r="E2604" t="s">
        <v>1057</v>
      </c>
      <c r="F2604" t="s">
        <v>900</v>
      </c>
      <c r="G2604" t="s">
        <v>1017</v>
      </c>
      <c r="I2604" t="s">
        <v>69</v>
      </c>
      <c r="J2604">
        <v>4</v>
      </c>
      <c r="K2604" t="s">
        <v>93</v>
      </c>
      <c r="L2604" t="s">
        <v>1652</v>
      </c>
      <c r="M2604">
        <v>1</v>
      </c>
      <c r="N2604">
        <v>0</v>
      </c>
      <c r="O2604">
        <v>0</v>
      </c>
      <c r="P2604">
        <v>0</v>
      </c>
      <c r="S2604" t="s">
        <v>2584</v>
      </c>
      <c r="T2604" t="s">
        <v>896</v>
      </c>
      <c r="U2604" t="s">
        <v>896</v>
      </c>
      <c r="V2604" t="s">
        <v>896</v>
      </c>
      <c r="W2604" t="s">
        <v>893</v>
      </c>
      <c r="X2604" t="s">
        <v>896</v>
      </c>
      <c r="Y2604" t="s">
        <v>896</v>
      </c>
      <c r="Z2604" t="s">
        <v>896</v>
      </c>
      <c r="AA2604" t="s">
        <v>893</v>
      </c>
      <c r="AB2604" t="s">
        <v>896</v>
      </c>
      <c r="AC2604" t="s">
        <v>893</v>
      </c>
      <c r="AD2604" t="s">
        <v>893</v>
      </c>
      <c r="AE2604" t="s">
        <v>893</v>
      </c>
      <c r="AF2604" t="s">
        <v>893</v>
      </c>
      <c r="AG2604" t="s">
        <v>896</v>
      </c>
      <c r="AH2604" t="s">
        <v>893</v>
      </c>
      <c r="AI2604" t="s">
        <v>896</v>
      </c>
      <c r="AJ2604" t="s">
        <v>896</v>
      </c>
      <c r="AK2604">
        <v>28</v>
      </c>
      <c r="AL2604" t="s">
        <v>893</v>
      </c>
      <c r="AM2604" t="s">
        <v>893</v>
      </c>
      <c r="AN2604" t="s">
        <v>896</v>
      </c>
      <c r="AO2604" t="s">
        <v>896</v>
      </c>
      <c r="AP2604" t="s">
        <v>896</v>
      </c>
      <c r="AQ2604" t="s">
        <v>893</v>
      </c>
      <c r="AR2604" t="s">
        <v>896</v>
      </c>
      <c r="AS2604" t="s">
        <v>896</v>
      </c>
      <c r="AT2604" t="s">
        <v>893</v>
      </c>
      <c r="AU2604" t="s">
        <v>896</v>
      </c>
      <c r="AV2604">
        <v>8</v>
      </c>
      <c r="AW2604">
        <v>4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1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 t="s">
        <v>6308</v>
      </c>
    </row>
    <row r="2605" spans="1:67" x14ac:dyDescent="0.45">
      <c r="A2605" t="s">
        <v>5288</v>
      </c>
      <c r="B2605" s="2" t="s">
        <v>1042</v>
      </c>
      <c r="C2605" t="s">
        <v>1503</v>
      </c>
      <c r="D2605" t="s">
        <v>892</v>
      </c>
      <c r="E2605" t="s">
        <v>892</v>
      </c>
      <c r="F2605" t="s">
        <v>892</v>
      </c>
      <c r="G2605" t="s">
        <v>916</v>
      </c>
      <c r="H2605" t="s">
        <v>89</v>
      </c>
      <c r="I2605" t="s">
        <v>69</v>
      </c>
      <c r="J2605">
        <v>2</v>
      </c>
      <c r="K2605" t="s">
        <v>569</v>
      </c>
      <c r="L2605" t="s">
        <v>1003</v>
      </c>
      <c r="M2605">
        <v>0</v>
      </c>
      <c r="N2605">
        <v>0</v>
      </c>
      <c r="O2605">
        <v>0</v>
      </c>
      <c r="P2605">
        <v>0</v>
      </c>
      <c r="Q2605" t="s">
        <v>6311</v>
      </c>
      <c r="S2605" t="s">
        <v>1158</v>
      </c>
      <c r="T2605" t="s">
        <v>896</v>
      </c>
      <c r="U2605" t="s">
        <v>896</v>
      </c>
      <c r="V2605" t="s">
        <v>896</v>
      </c>
      <c r="W2605" t="s">
        <v>893</v>
      </c>
      <c r="X2605" t="s">
        <v>896</v>
      </c>
      <c r="Y2605" t="s">
        <v>896</v>
      </c>
      <c r="Z2605" t="s">
        <v>896</v>
      </c>
      <c r="AA2605" t="s">
        <v>893</v>
      </c>
      <c r="AB2605" t="s">
        <v>896</v>
      </c>
      <c r="AC2605" t="s">
        <v>893</v>
      </c>
      <c r="AD2605" t="s">
        <v>896</v>
      </c>
      <c r="AE2605" t="s">
        <v>896</v>
      </c>
      <c r="AF2605" t="s">
        <v>893</v>
      </c>
      <c r="AG2605" t="s">
        <v>893</v>
      </c>
      <c r="AH2605" t="s">
        <v>896</v>
      </c>
      <c r="AI2605" t="s">
        <v>896</v>
      </c>
      <c r="AJ2605" t="s">
        <v>896</v>
      </c>
      <c r="AK2605">
        <v>15</v>
      </c>
      <c r="AL2605" t="s">
        <v>893</v>
      </c>
      <c r="AM2605" t="s">
        <v>896</v>
      </c>
      <c r="AN2605" t="s">
        <v>896</v>
      </c>
      <c r="AO2605" t="s">
        <v>896</v>
      </c>
      <c r="AP2605" t="s">
        <v>896</v>
      </c>
      <c r="AQ2605" t="s">
        <v>896</v>
      </c>
      <c r="AR2605" t="s">
        <v>896</v>
      </c>
      <c r="AS2605" t="s">
        <v>896</v>
      </c>
      <c r="AT2605" t="s">
        <v>896</v>
      </c>
      <c r="AU2605" t="s">
        <v>896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3</v>
      </c>
      <c r="BB2605">
        <v>0</v>
      </c>
      <c r="BC2605">
        <v>0</v>
      </c>
      <c r="BD2605">
        <v>1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</v>
      </c>
      <c r="BO2605" t="s">
        <v>1444</v>
      </c>
    </row>
    <row r="2606" spans="1:67" x14ac:dyDescent="0.45">
      <c r="A2606" t="s">
        <v>141</v>
      </c>
      <c r="B2606" s="2" t="s">
        <v>1520</v>
      </c>
      <c r="C2606" t="s">
        <v>6315</v>
      </c>
      <c r="D2606" t="s">
        <v>892</v>
      </c>
      <c r="E2606" t="s">
        <v>892</v>
      </c>
      <c r="F2606" t="s">
        <v>892</v>
      </c>
      <c r="G2606" t="s">
        <v>906</v>
      </c>
      <c r="H2606" t="s">
        <v>68</v>
      </c>
      <c r="I2606" t="s">
        <v>75</v>
      </c>
      <c r="J2606">
        <v>2</v>
      </c>
      <c r="K2606" t="s">
        <v>76</v>
      </c>
      <c r="L2606" t="s">
        <v>1058</v>
      </c>
      <c r="M2606">
        <v>0</v>
      </c>
      <c r="N2606">
        <v>0</v>
      </c>
      <c r="O2606">
        <v>0</v>
      </c>
      <c r="P2606">
        <v>0</v>
      </c>
      <c r="Q2606" t="s">
        <v>5950</v>
      </c>
      <c r="T2606" t="s">
        <v>896</v>
      </c>
      <c r="U2606" t="s">
        <v>896</v>
      </c>
      <c r="V2606" t="s">
        <v>893</v>
      </c>
      <c r="W2606" t="s">
        <v>896</v>
      </c>
      <c r="X2606" t="s">
        <v>893</v>
      </c>
      <c r="Y2606" t="s">
        <v>896</v>
      </c>
      <c r="Z2606" t="s">
        <v>896</v>
      </c>
      <c r="AA2606" t="s">
        <v>893</v>
      </c>
      <c r="AB2606" t="s">
        <v>893</v>
      </c>
      <c r="AC2606" t="s">
        <v>893</v>
      </c>
      <c r="AD2606" t="s">
        <v>893</v>
      </c>
      <c r="AE2606" t="s">
        <v>893</v>
      </c>
      <c r="AF2606" t="s">
        <v>893</v>
      </c>
      <c r="AG2606" t="s">
        <v>896</v>
      </c>
      <c r="AH2606" t="s">
        <v>893</v>
      </c>
      <c r="AI2606" t="s">
        <v>896</v>
      </c>
      <c r="AJ2606" t="s">
        <v>896</v>
      </c>
      <c r="AK2606">
        <v>30</v>
      </c>
      <c r="AL2606" t="s">
        <v>893</v>
      </c>
      <c r="AM2606" t="s">
        <v>896</v>
      </c>
      <c r="AN2606" t="s">
        <v>896</v>
      </c>
      <c r="AO2606" t="s">
        <v>896</v>
      </c>
      <c r="AP2606" t="s">
        <v>893</v>
      </c>
      <c r="AQ2606" t="s">
        <v>893</v>
      </c>
      <c r="AR2606" t="s">
        <v>896</v>
      </c>
      <c r="AS2606" t="s">
        <v>896</v>
      </c>
      <c r="AT2606" t="s">
        <v>896</v>
      </c>
      <c r="AU2606" t="s">
        <v>893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 t="s">
        <v>6316</v>
      </c>
    </row>
    <row r="2607" spans="1:67" x14ac:dyDescent="0.45">
      <c r="A2607" t="s">
        <v>236</v>
      </c>
      <c r="B2607" s="2" t="s">
        <v>1042</v>
      </c>
      <c r="C2607" t="s">
        <v>6317</v>
      </c>
      <c r="D2607" t="s">
        <v>892</v>
      </c>
      <c r="E2607" t="s">
        <v>892</v>
      </c>
      <c r="F2607" t="s">
        <v>893</v>
      </c>
      <c r="G2607" t="s">
        <v>916</v>
      </c>
      <c r="H2607" t="s">
        <v>108</v>
      </c>
      <c r="I2607" t="s">
        <v>82</v>
      </c>
      <c r="J2607">
        <v>2</v>
      </c>
      <c r="K2607" t="s">
        <v>92</v>
      </c>
      <c r="L2607" t="s">
        <v>916</v>
      </c>
      <c r="M2607">
        <v>0</v>
      </c>
      <c r="N2607">
        <v>0</v>
      </c>
      <c r="O2607">
        <v>0</v>
      </c>
      <c r="P2607">
        <v>0</v>
      </c>
      <c r="Q2607" t="s">
        <v>1112</v>
      </c>
      <c r="R2607" t="s">
        <v>2571</v>
      </c>
      <c r="AK2607">
        <v>0</v>
      </c>
      <c r="AL2607" t="s">
        <v>896</v>
      </c>
      <c r="AM2607" t="s">
        <v>896</v>
      </c>
      <c r="AN2607" t="s">
        <v>896</v>
      </c>
      <c r="AO2607" t="s">
        <v>896</v>
      </c>
      <c r="AP2607" t="s">
        <v>893</v>
      </c>
      <c r="AQ2607" t="s">
        <v>896</v>
      </c>
      <c r="AR2607" t="s">
        <v>896</v>
      </c>
      <c r="AS2607" t="s">
        <v>893</v>
      </c>
      <c r="AT2607" t="s">
        <v>896</v>
      </c>
      <c r="AU2607" t="s">
        <v>896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 t="s">
        <v>6318</v>
      </c>
    </row>
    <row r="2608" spans="1:67" x14ac:dyDescent="0.45">
      <c r="A2608" t="s">
        <v>405</v>
      </c>
      <c r="B2608" s="2" t="s">
        <v>1180</v>
      </c>
      <c r="C2608" t="s">
        <v>4796</v>
      </c>
      <c r="D2608" t="s">
        <v>894</v>
      </c>
      <c r="E2608" t="s">
        <v>1057</v>
      </c>
      <c r="F2608" t="s">
        <v>900</v>
      </c>
      <c r="G2608" t="s">
        <v>956</v>
      </c>
      <c r="H2608" t="s">
        <v>89</v>
      </c>
      <c r="I2608" t="s">
        <v>124</v>
      </c>
      <c r="J2608">
        <v>4</v>
      </c>
      <c r="K2608" t="s">
        <v>406</v>
      </c>
      <c r="L2608" t="s">
        <v>1237</v>
      </c>
      <c r="M2608">
        <v>1</v>
      </c>
      <c r="N2608">
        <v>0</v>
      </c>
      <c r="O2608">
        <v>0</v>
      </c>
      <c r="P2608">
        <v>0</v>
      </c>
      <c r="R2608" t="s">
        <v>4797</v>
      </c>
      <c r="S2608" t="s">
        <v>2450</v>
      </c>
      <c r="T2608" t="s">
        <v>893</v>
      </c>
      <c r="U2608" t="s">
        <v>893</v>
      </c>
      <c r="V2608" t="s">
        <v>893</v>
      </c>
      <c r="W2608" t="s">
        <v>893</v>
      </c>
      <c r="X2608" t="s">
        <v>896</v>
      </c>
      <c r="Y2608" t="s">
        <v>896</v>
      </c>
      <c r="Z2608" t="s">
        <v>893</v>
      </c>
      <c r="AA2608" t="s">
        <v>893</v>
      </c>
      <c r="AB2608" t="s">
        <v>893</v>
      </c>
      <c r="AC2608" t="s">
        <v>893</v>
      </c>
      <c r="AD2608" t="s">
        <v>893</v>
      </c>
      <c r="AE2608" t="s">
        <v>893</v>
      </c>
      <c r="AF2608" t="s">
        <v>893</v>
      </c>
      <c r="AG2608" t="s">
        <v>893</v>
      </c>
      <c r="AH2608" t="s">
        <v>893</v>
      </c>
      <c r="AI2608" t="s">
        <v>893</v>
      </c>
      <c r="AJ2608" t="s">
        <v>893</v>
      </c>
      <c r="AK2608">
        <v>53</v>
      </c>
      <c r="AL2608" t="s">
        <v>893</v>
      </c>
      <c r="AM2608" t="s">
        <v>896</v>
      </c>
      <c r="AN2608" t="s">
        <v>896</v>
      </c>
      <c r="AO2608" t="s">
        <v>896</v>
      </c>
      <c r="AP2608" t="s">
        <v>896</v>
      </c>
      <c r="AQ2608" t="s">
        <v>893</v>
      </c>
      <c r="AR2608" t="s">
        <v>896</v>
      </c>
      <c r="AS2608" t="s">
        <v>896</v>
      </c>
      <c r="AT2608" t="s">
        <v>893</v>
      </c>
      <c r="AU2608" t="s">
        <v>896</v>
      </c>
      <c r="AV2608">
        <v>0</v>
      </c>
      <c r="AW2608">
        <v>5</v>
      </c>
      <c r="AX2608">
        <v>0</v>
      </c>
      <c r="AY2608">
        <v>0</v>
      </c>
      <c r="AZ2608">
        <v>0</v>
      </c>
      <c r="BA2608">
        <v>1</v>
      </c>
      <c r="BB2608">
        <v>1</v>
      </c>
      <c r="BC2608">
        <v>0</v>
      </c>
      <c r="BD2608">
        <v>1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 t="s">
        <v>4798</v>
      </c>
    </row>
    <row r="2609" spans="1:67" x14ac:dyDescent="0.45">
      <c r="A2609" t="s">
        <v>2654</v>
      </c>
      <c r="B2609" s="2" t="s">
        <v>959</v>
      </c>
      <c r="C2609" t="s">
        <v>6319</v>
      </c>
      <c r="D2609" t="s">
        <v>894</v>
      </c>
      <c r="E2609" t="s">
        <v>900</v>
      </c>
      <c r="F2609" t="s">
        <v>900</v>
      </c>
      <c r="G2609" t="s">
        <v>894</v>
      </c>
      <c r="H2609" t="s">
        <v>115</v>
      </c>
      <c r="I2609" t="s">
        <v>124</v>
      </c>
      <c r="J2609">
        <v>4</v>
      </c>
      <c r="K2609" t="s">
        <v>80</v>
      </c>
      <c r="L2609" t="s">
        <v>1058</v>
      </c>
      <c r="M2609">
        <v>0</v>
      </c>
      <c r="N2609">
        <v>0</v>
      </c>
      <c r="O2609">
        <v>0</v>
      </c>
      <c r="P2609">
        <v>0</v>
      </c>
      <c r="S2609" t="s">
        <v>6320</v>
      </c>
      <c r="T2609" t="s">
        <v>896</v>
      </c>
      <c r="U2609" t="s">
        <v>896</v>
      </c>
      <c r="V2609" t="s">
        <v>896</v>
      </c>
      <c r="W2609" t="s">
        <v>893</v>
      </c>
      <c r="X2609" t="s">
        <v>896</v>
      </c>
      <c r="Y2609" t="s">
        <v>896</v>
      </c>
      <c r="Z2609" t="s">
        <v>896</v>
      </c>
      <c r="AA2609" t="s">
        <v>893</v>
      </c>
      <c r="AB2609" t="s">
        <v>896</v>
      </c>
      <c r="AC2609" t="s">
        <v>893</v>
      </c>
      <c r="AD2609" t="s">
        <v>893</v>
      </c>
      <c r="AE2609" t="s">
        <v>893</v>
      </c>
      <c r="AF2609" t="s">
        <v>893</v>
      </c>
      <c r="AG2609" t="s">
        <v>896</v>
      </c>
      <c r="AH2609" t="s">
        <v>893</v>
      </c>
      <c r="AI2609" t="s">
        <v>896</v>
      </c>
      <c r="AJ2609" t="s">
        <v>896</v>
      </c>
      <c r="AK2609">
        <v>28</v>
      </c>
      <c r="AL2609" t="s">
        <v>896</v>
      </c>
      <c r="AM2609" t="s">
        <v>896</v>
      </c>
      <c r="AN2609" t="s">
        <v>896</v>
      </c>
      <c r="AO2609" t="s">
        <v>896</v>
      </c>
      <c r="AP2609" t="s">
        <v>896</v>
      </c>
      <c r="AQ2609" t="s">
        <v>893</v>
      </c>
      <c r="AR2609" t="s">
        <v>893</v>
      </c>
      <c r="AS2609" t="s">
        <v>893</v>
      </c>
      <c r="AT2609" t="s">
        <v>893</v>
      </c>
      <c r="AU2609" t="s">
        <v>896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 t="s">
        <v>6321</v>
      </c>
    </row>
    <row r="2610" spans="1:67" x14ac:dyDescent="0.45">
      <c r="A2610" t="s">
        <v>725</v>
      </c>
      <c r="B2610" s="2" t="s">
        <v>972</v>
      </c>
      <c r="C2610" t="s">
        <v>6322</v>
      </c>
      <c r="D2610" t="s">
        <v>900</v>
      </c>
      <c r="E2610" t="s">
        <v>900</v>
      </c>
      <c r="F2610" t="s">
        <v>896</v>
      </c>
      <c r="G2610" t="s">
        <v>1162</v>
      </c>
      <c r="I2610" t="s">
        <v>82</v>
      </c>
      <c r="J2610">
        <v>3</v>
      </c>
      <c r="K2610" t="s">
        <v>93</v>
      </c>
      <c r="L2610" t="s">
        <v>1162</v>
      </c>
      <c r="M2610">
        <v>0</v>
      </c>
      <c r="N2610">
        <v>0</v>
      </c>
      <c r="O2610">
        <v>0</v>
      </c>
      <c r="P2610">
        <v>0</v>
      </c>
      <c r="R2610" t="s">
        <v>1853</v>
      </c>
      <c r="AK2610">
        <v>0</v>
      </c>
      <c r="AL2610" t="s">
        <v>893</v>
      </c>
      <c r="AM2610" t="s">
        <v>896</v>
      </c>
      <c r="AN2610" t="s">
        <v>896</v>
      </c>
      <c r="AO2610" t="s">
        <v>896</v>
      </c>
      <c r="AP2610" t="s">
        <v>896</v>
      </c>
      <c r="AQ2610" t="s">
        <v>896</v>
      </c>
      <c r="AR2610" t="s">
        <v>896</v>
      </c>
      <c r="AS2610" t="s">
        <v>896</v>
      </c>
      <c r="AT2610" t="s">
        <v>896</v>
      </c>
      <c r="AU2610" t="s">
        <v>896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 t="s">
        <v>6323</v>
      </c>
    </row>
    <row r="2611" spans="1:67" x14ac:dyDescent="0.45">
      <c r="A2611" t="s">
        <v>549</v>
      </c>
      <c r="B2611" s="2" t="s">
        <v>1039</v>
      </c>
      <c r="C2611" t="s">
        <v>6324</v>
      </c>
      <c r="D2611" t="s">
        <v>892</v>
      </c>
      <c r="E2611" t="s">
        <v>892</v>
      </c>
      <c r="F2611" t="s">
        <v>896</v>
      </c>
      <c r="G2611" t="s">
        <v>1003</v>
      </c>
      <c r="I2611" t="s">
        <v>82</v>
      </c>
      <c r="J2611">
        <v>2</v>
      </c>
      <c r="K2611" t="s">
        <v>109</v>
      </c>
      <c r="L2611" t="s">
        <v>1003</v>
      </c>
      <c r="M2611">
        <v>0</v>
      </c>
      <c r="N2611">
        <v>0</v>
      </c>
      <c r="O2611">
        <v>0</v>
      </c>
      <c r="P2611">
        <v>0</v>
      </c>
      <c r="R2611" t="s">
        <v>5349</v>
      </c>
      <c r="AK2611">
        <v>0</v>
      </c>
      <c r="AL2611" t="s">
        <v>896</v>
      </c>
      <c r="AM2611" t="s">
        <v>893</v>
      </c>
      <c r="AN2611" t="s">
        <v>896</v>
      </c>
      <c r="AO2611" t="s">
        <v>896</v>
      </c>
      <c r="AP2611" t="s">
        <v>896</v>
      </c>
      <c r="AQ2611" t="s">
        <v>893</v>
      </c>
      <c r="AR2611" t="s">
        <v>893</v>
      </c>
      <c r="AS2611" t="s">
        <v>896</v>
      </c>
      <c r="AT2611" t="s">
        <v>893</v>
      </c>
      <c r="AU2611" t="s">
        <v>896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 t="s">
        <v>6325</v>
      </c>
    </row>
    <row r="2612" spans="1:67" x14ac:dyDescent="0.45">
      <c r="A2612" t="s">
        <v>112</v>
      </c>
      <c r="B2612" s="2" t="s">
        <v>1202</v>
      </c>
      <c r="C2612" t="s">
        <v>6328</v>
      </c>
      <c r="D2612" t="s">
        <v>900</v>
      </c>
      <c r="E2612" t="s">
        <v>900</v>
      </c>
      <c r="F2612" t="s">
        <v>892</v>
      </c>
      <c r="G2612" t="s">
        <v>892</v>
      </c>
      <c r="H2612" t="s">
        <v>108</v>
      </c>
      <c r="I2612" t="s">
        <v>82</v>
      </c>
      <c r="J2612">
        <v>3</v>
      </c>
      <c r="K2612" t="s">
        <v>113</v>
      </c>
      <c r="L2612" t="s">
        <v>892</v>
      </c>
      <c r="M2612">
        <v>0</v>
      </c>
      <c r="N2612">
        <v>0</v>
      </c>
      <c r="O2612">
        <v>0</v>
      </c>
      <c r="P2612">
        <v>0</v>
      </c>
      <c r="Q2612" t="s">
        <v>5234</v>
      </c>
      <c r="R2612" t="s">
        <v>1204</v>
      </c>
      <c r="AK2612">
        <v>0</v>
      </c>
      <c r="AL2612" t="s">
        <v>893</v>
      </c>
      <c r="AM2612" t="s">
        <v>893</v>
      </c>
      <c r="AN2612" t="s">
        <v>896</v>
      </c>
      <c r="AO2612" t="s">
        <v>896</v>
      </c>
      <c r="AP2612" t="s">
        <v>896</v>
      </c>
      <c r="AQ2612" t="s">
        <v>893</v>
      </c>
      <c r="AR2612" t="s">
        <v>896</v>
      </c>
      <c r="AS2612" t="s">
        <v>893</v>
      </c>
      <c r="AT2612" t="s">
        <v>896</v>
      </c>
      <c r="AU2612" t="s">
        <v>896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 t="s">
        <v>6329</v>
      </c>
    </row>
    <row r="2613" spans="1:67" x14ac:dyDescent="0.45">
      <c r="A2613" t="s">
        <v>726</v>
      </c>
      <c r="B2613" s="2" t="s">
        <v>4180</v>
      </c>
      <c r="C2613" t="s">
        <v>6330</v>
      </c>
      <c r="D2613" t="s">
        <v>894</v>
      </c>
      <c r="E2613" t="s">
        <v>894</v>
      </c>
      <c r="F2613" t="s">
        <v>900</v>
      </c>
      <c r="G2613" t="s">
        <v>1092</v>
      </c>
      <c r="I2613" t="s">
        <v>124</v>
      </c>
      <c r="J2613">
        <v>4</v>
      </c>
      <c r="K2613" t="s">
        <v>357</v>
      </c>
      <c r="L2613" t="s">
        <v>956</v>
      </c>
      <c r="M2613">
        <v>1</v>
      </c>
      <c r="N2613">
        <v>0</v>
      </c>
      <c r="O2613">
        <v>0</v>
      </c>
      <c r="P2613">
        <v>0</v>
      </c>
      <c r="S2613" t="s">
        <v>6331</v>
      </c>
      <c r="T2613" t="s">
        <v>896</v>
      </c>
      <c r="U2613" t="s">
        <v>896</v>
      </c>
      <c r="V2613" t="s">
        <v>896</v>
      </c>
      <c r="W2613" t="s">
        <v>896</v>
      </c>
      <c r="X2613" t="s">
        <v>896</v>
      </c>
      <c r="Y2613" t="s">
        <v>896</v>
      </c>
      <c r="Z2613" t="s">
        <v>896</v>
      </c>
      <c r="AA2613" t="s">
        <v>893</v>
      </c>
      <c r="AB2613" t="s">
        <v>896</v>
      </c>
      <c r="AC2613" t="s">
        <v>896</v>
      </c>
      <c r="AD2613" t="s">
        <v>896</v>
      </c>
      <c r="AE2613" t="s">
        <v>893</v>
      </c>
      <c r="AF2613" t="s">
        <v>896</v>
      </c>
      <c r="AG2613" t="s">
        <v>896</v>
      </c>
      <c r="AH2613" t="s">
        <v>896</v>
      </c>
      <c r="AI2613" t="s">
        <v>896</v>
      </c>
      <c r="AJ2613" t="s">
        <v>896</v>
      </c>
      <c r="AK2613">
        <v>7</v>
      </c>
      <c r="AL2613" t="s">
        <v>896</v>
      </c>
      <c r="AM2613" t="s">
        <v>896</v>
      </c>
      <c r="AN2613" t="s">
        <v>896</v>
      </c>
      <c r="AO2613" t="s">
        <v>896</v>
      </c>
      <c r="AP2613" t="s">
        <v>896</v>
      </c>
      <c r="AQ2613" t="s">
        <v>896</v>
      </c>
      <c r="AR2613" t="s">
        <v>896</v>
      </c>
      <c r="AS2613" t="s">
        <v>896</v>
      </c>
      <c r="AT2613" t="s">
        <v>896</v>
      </c>
      <c r="AU2613" t="s">
        <v>896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 t="s">
        <v>6493</v>
      </c>
    </row>
    <row r="2614" spans="1:67" x14ac:dyDescent="0.45">
      <c r="A2614" t="s">
        <v>385</v>
      </c>
      <c r="B2614" s="2" t="s">
        <v>6335</v>
      </c>
      <c r="C2614" t="s">
        <v>6336</v>
      </c>
      <c r="D2614" t="s">
        <v>894</v>
      </c>
      <c r="E2614" t="s">
        <v>894</v>
      </c>
      <c r="F2614" t="s">
        <v>896</v>
      </c>
      <c r="G2614" t="s">
        <v>1092</v>
      </c>
      <c r="I2614" t="s">
        <v>82</v>
      </c>
      <c r="J2614">
        <v>4</v>
      </c>
      <c r="K2614" t="s">
        <v>680</v>
      </c>
      <c r="L2614" t="s">
        <v>1092</v>
      </c>
      <c r="M2614">
        <v>0</v>
      </c>
      <c r="N2614">
        <v>0</v>
      </c>
      <c r="O2614">
        <v>0</v>
      </c>
      <c r="P2614">
        <v>0</v>
      </c>
      <c r="R2614" t="s">
        <v>2416</v>
      </c>
      <c r="AK2614">
        <v>0</v>
      </c>
      <c r="AL2614" t="s">
        <v>893</v>
      </c>
      <c r="AM2614" t="s">
        <v>896</v>
      </c>
      <c r="AN2614" t="s">
        <v>893</v>
      </c>
      <c r="AO2614" t="s">
        <v>893</v>
      </c>
      <c r="AP2614" t="s">
        <v>893</v>
      </c>
      <c r="AQ2614" t="s">
        <v>896</v>
      </c>
      <c r="AR2614" t="s">
        <v>896</v>
      </c>
      <c r="AS2614" t="s">
        <v>893</v>
      </c>
      <c r="AT2614" t="s">
        <v>896</v>
      </c>
      <c r="AU2614" t="s">
        <v>896</v>
      </c>
      <c r="AV2614">
        <v>0</v>
      </c>
      <c r="AW2614">
        <v>1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 t="s">
        <v>6337</v>
      </c>
    </row>
    <row r="2615" spans="1:67" x14ac:dyDescent="0.45">
      <c r="A2615" t="s">
        <v>106</v>
      </c>
      <c r="B2615" s="2" t="s">
        <v>1027</v>
      </c>
      <c r="C2615" t="s">
        <v>4628</v>
      </c>
      <c r="D2615" t="s">
        <v>892</v>
      </c>
      <c r="E2615" t="s">
        <v>892</v>
      </c>
      <c r="F2615" t="s">
        <v>900</v>
      </c>
      <c r="G2615" t="s">
        <v>906</v>
      </c>
      <c r="I2615" t="s">
        <v>124</v>
      </c>
      <c r="J2615">
        <v>2</v>
      </c>
      <c r="K2615" t="s">
        <v>107</v>
      </c>
      <c r="L2615" t="s">
        <v>906</v>
      </c>
      <c r="M2615">
        <v>0</v>
      </c>
      <c r="N2615">
        <v>0</v>
      </c>
      <c r="O2615">
        <v>0</v>
      </c>
      <c r="P2615">
        <v>0</v>
      </c>
      <c r="R2615" t="s">
        <v>4586</v>
      </c>
      <c r="AK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 t="s">
        <v>6494</v>
      </c>
    </row>
    <row r="2616" spans="1:67" x14ac:dyDescent="0.45">
      <c r="A2616" t="s">
        <v>651</v>
      </c>
      <c r="B2616" s="2" t="s">
        <v>1879</v>
      </c>
      <c r="C2616" t="s">
        <v>6340</v>
      </c>
      <c r="D2616" t="s">
        <v>892</v>
      </c>
      <c r="E2616" t="s">
        <v>892</v>
      </c>
      <c r="F2616" t="s">
        <v>892</v>
      </c>
      <c r="G2616" t="s">
        <v>1129</v>
      </c>
      <c r="I2616" t="s">
        <v>82</v>
      </c>
      <c r="J2616">
        <v>2</v>
      </c>
      <c r="K2616" t="s">
        <v>569</v>
      </c>
      <c r="L2616" t="s">
        <v>1129</v>
      </c>
      <c r="M2616">
        <v>0</v>
      </c>
      <c r="N2616">
        <v>0</v>
      </c>
      <c r="O2616">
        <v>0</v>
      </c>
      <c r="P2616">
        <v>0</v>
      </c>
      <c r="R2616" t="s">
        <v>5953</v>
      </c>
      <c r="AK2616">
        <v>0</v>
      </c>
      <c r="AL2616" t="s">
        <v>893</v>
      </c>
      <c r="AM2616" t="s">
        <v>893</v>
      </c>
      <c r="AN2616" t="s">
        <v>896</v>
      </c>
      <c r="AO2616" t="s">
        <v>896</v>
      </c>
      <c r="AP2616" t="s">
        <v>896</v>
      </c>
      <c r="AQ2616" t="s">
        <v>893</v>
      </c>
      <c r="AR2616" t="s">
        <v>893</v>
      </c>
      <c r="AS2616" t="s">
        <v>896</v>
      </c>
      <c r="AT2616" t="s">
        <v>893</v>
      </c>
      <c r="AU2616" t="s">
        <v>896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 t="s">
        <v>6341</v>
      </c>
    </row>
    <row r="2617" spans="1:67" x14ac:dyDescent="0.45">
      <c r="A2617" t="s">
        <v>598</v>
      </c>
      <c r="B2617" s="2" t="s">
        <v>1921</v>
      </c>
      <c r="C2617" t="s">
        <v>6342</v>
      </c>
      <c r="D2617" t="s">
        <v>900</v>
      </c>
      <c r="E2617" t="s">
        <v>900</v>
      </c>
      <c r="F2617" t="s">
        <v>900</v>
      </c>
      <c r="G2617" t="s">
        <v>893</v>
      </c>
      <c r="H2617" t="s">
        <v>115</v>
      </c>
      <c r="I2617" t="s">
        <v>77</v>
      </c>
      <c r="J2617">
        <v>3</v>
      </c>
      <c r="K2617" t="s">
        <v>212</v>
      </c>
      <c r="L2617" t="s">
        <v>894</v>
      </c>
      <c r="M2617">
        <v>0</v>
      </c>
      <c r="N2617">
        <v>0</v>
      </c>
      <c r="O2617">
        <v>0</v>
      </c>
      <c r="P2617">
        <v>0</v>
      </c>
      <c r="Q2617" t="s">
        <v>1577</v>
      </c>
      <c r="T2617" t="s">
        <v>896</v>
      </c>
      <c r="U2617" t="s">
        <v>896</v>
      </c>
      <c r="V2617" t="s">
        <v>896</v>
      </c>
      <c r="W2617" t="s">
        <v>893</v>
      </c>
      <c r="X2617" t="s">
        <v>893</v>
      </c>
      <c r="Y2617" t="s">
        <v>896</v>
      </c>
      <c r="Z2617" t="s">
        <v>896</v>
      </c>
      <c r="AA2617" t="s">
        <v>893</v>
      </c>
      <c r="AB2617" t="s">
        <v>893</v>
      </c>
      <c r="AC2617" t="s">
        <v>893</v>
      </c>
      <c r="AD2617" t="s">
        <v>893</v>
      </c>
      <c r="AE2617" t="s">
        <v>893</v>
      </c>
      <c r="AF2617" t="s">
        <v>893</v>
      </c>
      <c r="AG2617" t="s">
        <v>893</v>
      </c>
      <c r="AH2617" t="s">
        <v>893</v>
      </c>
      <c r="AI2617" t="s">
        <v>893</v>
      </c>
      <c r="AJ2617" t="s">
        <v>893</v>
      </c>
      <c r="AK2617">
        <v>37</v>
      </c>
      <c r="AL2617" t="s">
        <v>893</v>
      </c>
      <c r="AM2617" t="s">
        <v>896</v>
      </c>
      <c r="AN2617" t="s">
        <v>896</v>
      </c>
      <c r="AO2617" t="s">
        <v>896</v>
      </c>
      <c r="AP2617" t="s">
        <v>896</v>
      </c>
      <c r="AQ2617" t="s">
        <v>896</v>
      </c>
      <c r="AR2617" t="s">
        <v>893</v>
      </c>
      <c r="AS2617" t="s">
        <v>893</v>
      </c>
      <c r="AT2617" t="s">
        <v>893</v>
      </c>
      <c r="AU2617" t="s">
        <v>893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 t="s">
        <v>6343</v>
      </c>
    </row>
    <row r="2618" spans="1:67" x14ac:dyDescent="0.45">
      <c r="A2618" t="s">
        <v>312</v>
      </c>
      <c r="B2618" s="2" t="s">
        <v>992</v>
      </c>
      <c r="C2618" t="s">
        <v>3673</v>
      </c>
      <c r="D2618" t="s">
        <v>893</v>
      </c>
      <c r="E2618" t="s">
        <v>892</v>
      </c>
      <c r="F2618" t="s">
        <v>892</v>
      </c>
      <c r="G2618" t="s">
        <v>892</v>
      </c>
      <c r="I2618" t="s">
        <v>75</v>
      </c>
      <c r="J2618">
        <v>1</v>
      </c>
      <c r="K2618" t="s">
        <v>87</v>
      </c>
      <c r="L2618" t="s">
        <v>900</v>
      </c>
      <c r="M2618">
        <v>0</v>
      </c>
      <c r="N2618">
        <v>0</v>
      </c>
      <c r="O2618">
        <v>0</v>
      </c>
      <c r="P2618">
        <v>0</v>
      </c>
      <c r="Q2618" t="s">
        <v>6344</v>
      </c>
      <c r="T2618" t="s">
        <v>896</v>
      </c>
      <c r="U2618" t="s">
        <v>896</v>
      </c>
      <c r="V2618" t="s">
        <v>893</v>
      </c>
      <c r="W2618" t="s">
        <v>893</v>
      </c>
      <c r="X2618" t="s">
        <v>893</v>
      </c>
      <c r="Y2618" t="s">
        <v>896</v>
      </c>
      <c r="Z2618" t="s">
        <v>896</v>
      </c>
      <c r="AA2618" t="s">
        <v>893</v>
      </c>
      <c r="AB2618" t="s">
        <v>893</v>
      </c>
      <c r="AC2618" t="s">
        <v>893</v>
      </c>
      <c r="AD2618" t="s">
        <v>896</v>
      </c>
      <c r="AE2618" t="s">
        <v>893</v>
      </c>
      <c r="AF2618" t="s">
        <v>893</v>
      </c>
      <c r="AG2618" t="s">
        <v>896</v>
      </c>
      <c r="AH2618" t="s">
        <v>893</v>
      </c>
      <c r="AI2618" t="s">
        <v>893</v>
      </c>
      <c r="AJ2618" t="s">
        <v>893</v>
      </c>
      <c r="AK2618">
        <v>41</v>
      </c>
      <c r="AL2618" t="s">
        <v>893</v>
      </c>
      <c r="AM2618" t="s">
        <v>893</v>
      </c>
      <c r="AN2618" t="s">
        <v>896</v>
      </c>
      <c r="AO2618" t="s">
        <v>896</v>
      </c>
      <c r="AP2618" t="s">
        <v>896</v>
      </c>
      <c r="AQ2618" t="s">
        <v>893</v>
      </c>
      <c r="AR2618" t="s">
        <v>896</v>
      </c>
      <c r="AS2618" t="s">
        <v>896</v>
      </c>
      <c r="AT2618" t="s">
        <v>893</v>
      </c>
      <c r="AU2618" t="s">
        <v>893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1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 t="s">
        <v>6345</v>
      </c>
    </row>
    <row r="2619" spans="1:67" x14ac:dyDescent="0.45">
      <c r="A2619" t="s">
        <v>306</v>
      </c>
      <c r="B2619" s="2" t="s">
        <v>1572</v>
      </c>
      <c r="C2619" t="s">
        <v>4226</v>
      </c>
      <c r="D2619" t="s">
        <v>892</v>
      </c>
      <c r="E2619" t="s">
        <v>892</v>
      </c>
      <c r="F2619" t="s">
        <v>900</v>
      </c>
      <c r="G2619" t="s">
        <v>1162</v>
      </c>
      <c r="I2619" t="s">
        <v>75</v>
      </c>
      <c r="J2619">
        <v>2</v>
      </c>
      <c r="K2619" t="s">
        <v>176</v>
      </c>
      <c r="L2619" t="s">
        <v>906</v>
      </c>
      <c r="M2619">
        <v>0</v>
      </c>
      <c r="N2619">
        <v>0</v>
      </c>
      <c r="O2619">
        <v>0</v>
      </c>
      <c r="P2619">
        <v>0</v>
      </c>
      <c r="Q2619" t="s">
        <v>6346</v>
      </c>
      <c r="S2619" t="s">
        <v>901</v>
      </c>
      <c r="T2619" t="s">
        <v>896</v>
      </c>
      <c r="U2619" t="s">
        <v>896</v>
      </c>
      <c r="V2619" t="s">
        <v>893</v>
      </c>
      <c r="W2619" t="s">
        <v>893</v>
      </c>
      <c r="X2619" t="s">
        <v>893</v>
      </c>
      <c r="Y2619" t="s">
        <v>896</v>
      </c>
      <c r="Z2619" t="s">
        <v>896</v>
      </c>
      <c r="AA2619" t="s">
        <v>893</v>
      </c>
      <c r="AB2619" t="s">
        <v>896</v>
      </c>
      <c r="AC2619" t="s">
        <v>896</v>
      </c>
      <c r="AD2619" t="s">
        <v>896</v>
      </c>
      <c r="AE2619" t="s">
        <v>896</v>
      </c>
      <c r="AF2619" t="s">
        <v>893</v>
      </c>
      <c r="AG2619" t="s">
        <v>893</v>
      </c>
      <c r="AH2619" t="s">
        <v>896</v>
      </c>
      <c r="AI2619" t="s">
        <v>896</v>
      </c>
      <c r="AJ2619" t="s">
        <v>893</v>
      </c>
      <c r="AK2619">
        <v>18</v>
      </c>
      <c r="AL2619" t="s">
        <v>893</v>
      </c>
      <c r="AM2619" t="s">
        <v>896</v>
      </c>
      <c r="AN2619" t="s">
        <v>896</v>
      </c>
      <c r="AO2619" t="s">
        <v>896</v>
      </c>
      <c r="AP2619" t="s">
        <v>896</v>
      </c>
      <c r="AQ2619" t="s">
        <v>896</v>
      </c>
      <c r="AR2619" t="s">
        <v>893</v>
      </c>
      <c r="AS2619" t="s">
        <v>896</v>
      </c>
      <c r="AT2619" t="s">
        <v>896</v>
      </c>
      <c r="AU2619" t="s">
        <v>896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 t="s">
        <v>6347</v>
      </c>
    </row>
    <row r="2620" spans="1:67" x14ac:dyDescent="0.45">
      <c r="A2620" t="s">
        <v>312</v>
      </c>
      <c r="B2620" s="2" t="s">
        <v>961</v>
      </c>
      <c r="C2620" t="s">
        <v>6054</v>
      </c>
      <c r="D2620" t="s">
        <v>893</v>
      </c>
      <c r="E2620" t="s">
        <v>892</v>
      </c>
      <c r="F2620" t="s">
        <v>892</v>
      </c>
      <c r="G2620" t="s">
        <v>900</v>
      </c>
      <c r="I2620" t="s">
        <v>75</v>
      </c>
      <c r="J2620">
        <v>1</v>
      </c>
      <c r="K2620" t="s">
        <v>728</v>
      </c>
      <c r="L2620" t="s">
        <v>900</v>
      </c>
      <c r="M2620">
        <v>0</v>
      </c>
      <c r="N2620">
        <v>0</v>
      </c>
      <c r="O2620">
        <v>0</v>
      </c>
      <c r="P2620">
        <v>0</v>
      </c>
      <c r="Q2620" t="s">
        <v>5632</v>
      </c>
      <c r="AK2620">
        <v>0</v>
      </c>
      <c r="AL2620" t="s">
        <v>893</v>
      </c>
      <c r="AM2620" t="s">
        <v>893</v>
      </c>
      <c r="AN2620" t="s">
        <v>896</v>
      </c>
      <c r="AO2620" t="s">
        <v>896</v>
      </c>
      <c r="AP2620" t="s">
        <v>896</v>
      </c>
      <c r="AQ2620" t="s">
        <v>893</v>
      </c>
      <c r="AR2620" t="s">
        <v>896</v>
      </c>
      <c r="AS2620" t="s">
        <v>896</v>
      </c>
      <c r="AT2620" t="s">
        <v>893</v>
      </c>
      <c r="AU2620" t="s">
        <v>893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 t="s">
        <v>6349</v>
      </c>
    </row>
    <row r="2621" spans="1:67" x14ac:dyDescent="0.45">
      <c r="A2621" t="s">
        <v>112</v>
      </c>
      <c r="B2621" s="2" t="s">
        <v>995</v>
      </c>
      <c r="C2621" t="s">
        <v>996</v>
      </c>
      <c r="D2621" t="s">
        <v>892</v>
      </c>
      <c r="E2621" t="s">
        <v>900</v>
      </c>
      <c r="F2621" t="s">
        <v>892</v>
      </c>
      <c r="G2621" t="s">
        <v>894</v>
      </c>
      <c r="H2621" t="s">
        <v>89</v>
      </c>
      <c r="I2621" t="s">
        <v>75</v>
      </c>
      <c r="J2621">
        <v>2</v>
      </c>
      <c r="K2621" t="s">
        <v>113</v>
      </c>
      <c r="L2621" t="s">
        <v>894</v>
      </c>
      <c r="M2621">
        <v>1</v>
      </c>
      <c r="N2621">
        <v>1</v>
      </c>
      <c r="O2621">
        <v>1</v>
      </c>
      <c r="P2621">
        <v>0</v>
      </c>
      <c r="Q2621" t="s">
        <v>988</v>
      </c>
      <c r="T2621" t="s">
        <v>893</v>
      </c>
      <c r="U2621" t="s">
        <v>896</v>
      </c>
      <c r="V2621" t="s">
        <v>896</v>
      </c>
      <c r="W2621" t="s">
        <v>893</v>
      </c>
      <c r="X2621" t="s">
        <v>896</v>
      </c>
      <c r="Y2621" t="s">
        <v>896</v>
      </c>
      <c r="Z2621" t="s">
        <v>893</v>
      </c>
      <c r="AA2621" t="s">
        <v>893</v>
      </c>
      <c r="AB2621" t="s">
        <v>893</v>
      </c>
      <c r="AC2621" t="s">
        <v>893</v>
      </c>
      <c r="AD2621" t="s">
        <v>893</v>
      </c>
      <c r="AE2621" t="s">
        <v>893</v>
      </c>
      <c r="AF2621" t="s">
        <v>893</v>
      </c>
      <c r="AG2621" t="s">
        <v>893</v>
      </c>
      <c r="AH2621" t="s">
        <v>893</v>
      </c>
      <c r="AI2621" t="s">
        <v>893</v>
      </c>
      <c r="AJ2621" t="s">
        <v>893</v>
      </c>
      <c r="AK2621">
        <v>37</v>
      </c>
      <c r="AL2621" t="s">
        <v>893</v>
      </c>
      <c r="AM2621" t="s">
        <v>893</v>
      </c>
      <c r="AN2621" t="s">
        <v>896</v>
      </c>
      <c r="AO2621" t="s">
        <v>896</v>
      </c>
      <c r="AP2621" t="s">
        <v>896</v>
      </c>
      <c r="AQ2621" t="s">
        <v>893</v>
      </c>
      <c r="AR2621" t="s">
        <v>896</v>
      </c>
      <c r="AS2621" t="s">
        <v>893</v>
      </c>
      <c r="AT2621" t="s">
        <v>896</v>
      </c>
      <c r="AU2621" t="s">
        <v>896</v>
      </c>
      <c r="AV2621">
        <v>3</v>
      </c>
      <c r="AW2621">
        <v>2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1</v>
      </c>
      <c r="BE2621">
        <v>3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2</v>
      </c>
      <c r="BO2621" t="s">
        <v>997</v>
      </c>
    </row>
    <row r="2622" spans="1:67" x14ac:dyDescent="0.45">
      <c r="A2622" t="s">
        <v>729</v>
      </c>
      <c r="B2622" s="2" t="s">
        <v>1042</v>
      </c>
      <c r="C2622" t="s">
        <v>1206</v>
      </c>
      <c r="D2622" t="s">
        <v>900</v>
      </c>
      <c r="E2622" t="s">
        <v>894</v>
      </c>
      <c r="F2622" t="s">
        <v>900</v>
      </c>
      <c r="G2622" t="s">
        <v>892</v>
      </c>
      <c r="H2622" t="s">
        <v>108</v>
      </c>
      <c r="I2622" t="s">
        <v>124</v>
      </c>
      <c r="J2622">
        <v>3</v>
      </c>
      <c r="K2622" t="s">
        <v>80</v>
      </c>
      <c r="L2622" t="s">
        <v>894</v>
      </c>
      <c r="M2622">
        <v>0</v>
      </c>
      <c r="N2622">
        <v>1</v>
      </c>
      <c r="O2622">
        <v>0</v>
      </c>
      <c r="P2622">
        <v>0</v>
      </c>
      <c r="Q2622" t="s">
        <v>1303</v>
      </c>
      <c r="T2622" t="s">
        <v>896</v>
      </c>
      <c r="U2622" t="s">
        <v>893</v>
      </c>
      <c r="V2622" t="s">
        <v>893</v>
      </c>
      <c r="W2622" t="s">
        <v>896</v>
      </c>
      <c r="X2622" t="s">
        <v>896</v>
      </c>
      <c r="Y2622" t="s">
        <v>896</v>
      </c>
      <c r="Z2622" t="s">
        <v>896</v>
      </c>
      <c r="AA2622" t="s">
        <v>893</v>
      </c>
      <c r="AB2622" t="s">
        <v>893</v>
      </c>
      <c r="AC2622" t="s">
        <v>893</v>
      </c>
      <c r="AD2622" t="s">
        <v>893</v>
      </c>
      <c r="AE2622" t="s">
        <v>893</v>
      </c>
      <c r="AF2622" t="s">
        <v>893</v>
      </c>
      <c r="AG2622" t="s">
        <v>893</v>
      </c>
      <c r="AH2622" t="s">
        <v>893</v>
      </c>
      <c r="AI2622" t="s">
        <v>893</v>
      </c>
      <c r="AJ2622" t="s">
        <v>893</v>
      </c>
      <c r="AK2622">
        <v>45</v>
      </c>
      <c r="AL2622" t="s">
        <v>893</v>
      </c>
      <c r="AM2622" t="s">
        <v>896</v>
      </c>
      <c r="AN2622" t="s">
        <v>896</v>
      </c>
      <c r="AO2622" t="s">
        <v>896</v>
      </c>
      <c r="AP2622" t="s">
        <v>896</v>
      </c>
      <c r="AQ2622" t="s">
        <v>896</v>
      </c>
      <c r="AR2622" t="s">
        <v>896</v>
      </c>
      <c r="AS2622" t="s">
        <v>896</v>
      </c>
      <c r="AT2622" t="s">
        <v>896</v>
      </c>
      <c r="AU2622" t="s">
        <v>896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 t="s">
        <v>6350</v>
      </c>
    </row>
    <row r="2623" spans="1:67" x14ac:dyDescent="0.45">
      <c r="A2623" t="s">
        <v>730</v>
      </c>
      <c r="B2623" s="2" t="s">
        <v>3653</v>
      </c>
      <c r="C2623" t="s">
        <v>5655</v>
      </c>
      <c r="D2623" t="s">
        <v>894</v>
      </c>
      <c r="E2623" t="s">
        <v>916</v>
      </c>
      <c r="F2623" t="s">
        <v>900</v>
      </c>
      <c r="G2623" t="s">
        <v>894</v>
      </c>
      <c r="H2623" t="s">
        <v>108</v>
      </c>
      <c r="I2623" t="s">
        <v>75</v>
      </c>
      <c r="J2623">
        <v>4</v>
      </c>
      <c r="K2623" t="s">
        <v>125</v>
      </c>
      <c r="L2623" t="s">
        <v>894</v>
      </c>
      <c r="M2623">
        <v>1</v>
      </c>
      <c r="N2623">
        <v>1</v>
      </c>
      <c r="O2623">
        <v>1</v>
      </c>
      <c r="P2623">
        <v>0</v>
      </c>
      <c r="Q2623" t="s">
        <v>2709</v>
      </c>
      <c r="T2623" t="s">
        <v>896</v>
      </c>
      <c r="U2623" t="s">
        <v>896</v>
      </c>
      <c r="V2623" t="s">
        <v>893</v>
      </c>
      <c r="W2623" t="s">
        <v>896</v>
      </c>
      <c r="X2623" t="s">
        <v>896</v>
      </c>
      <c r="Y2623" t="s">
        <v>893</v>
      </c>
      <c r="Z2623" t="s">
        <v>896</v>
      </c>
      <c r="AA2623" t="s">
        <v>896</v>
      </c>
      <c r="AB2623" t="s">
        <v>893</v>
      </c>
      <c r="AC2623" t="s">
        <v>896</v>
      </c>
      <c r="AD2623" t="s">
        <v>896</v>
      </c>
      <c r="AE2623" t="s">
        <v>896</v>
      </c>
      <c r="AF2623" t="s">
        <v>893</v>
      </c>
      <c r="AG2623" t="s">
        <v>896</v>
      </c>
      <c r="AH2623" t="s">
        <v>893</v>
      </c>
      <c r="AI2623" t="s">
        <v>893</v>
      </c>
      <c r="AJ2623" t="s">
        <v>893</v>
      </c>
      <c r="AK2623">
        <v>28</v>
      </c>
      <c r="AL2623" t="s">
        <v>893</v>
      </c>
      <c r="AM2623" t="s">
        <v>896</v>
      </c>
      <c r="AN2623" t="s">
        <v>896</v>
      </c>
      <c r="AO2623" t="s">
        <v>893</v>
      </c>
      <c r="AP2623" t="s">
        <v>893</v>
      </c>
      <c r="AQ2623" t="s">
        <v>893</v>
      </c>
      <c r="AR2623" t="s">
        <v>896</v>
      </c>
      <c r="AS2623" t="s">
        <v>896</v>
      </c>
      <c r="AT2623" t="s">
        <v>896</v>
      </c>
      <c r="AU2623" t="s">
        <v>896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 t="s">
        <v>6351</v>
      </c>
    </row>
    <row r="2624" spans="1:67" x14ac:dyDescent="0.45">
      <c r="A2624" t="s">
        <v>445</v>
      </c>
      <c r="B2624" s="2" t="s">
        <v>1165</v>
      </c>
      <c r="C2624" t="s">
        <v>6352</v>
      </c>
      <c r="D2624" t="s">
        <v>900</v>
      </c>
      <c r="E2624" t="s">
        <v>900</v>
      </c>
      <c r="F2624" t="s">
        <v>900</v>
      </c>
      <c r="G2624" t="s">
        <v>1003</v>
      </c>
      <c r="H2624" t="s">
        <v>89</v>
      </c>
      <c r="I2624" t="s">
        <v>75</v>
      </c>
      <c r="J2624">
        <v>3</v>
      </c>
      <c r="K2624" t="s">
        <v>275</v>
      </c>
      <c r="L2624" t="s">
        <v>951</v>
      </c>
      <c r="M2624">
        <v>1</v>
      </c>
      <c r="N2624">
        <v>0</v>
      </c>
      <c r="O2624">
        <v>1</v>
      </c>
      <c r="P2624">
        <v>1</v>
      </c>
      <c r="S2624" t="s">
        <v>1219</v>
      </c>
      <c r="T2624" t="s">
        <v>896</v>
      </c>
      <c r="U2624" t="s">
        <v>896</v>
      </c>
      <c r="V2624" t="s">
        <v>896</v>
      </c>
      <c r="W2624" t="s">
        <v>893</v>
      </c>
      <c r="X2624" t="s">
        <v>896</v>
      </c>
      <c r="Y2624" t="s">
        <v>896</v>
      </c>
      <c r="Z2624" t="s">
        <v>896</v>
      </c>
      <c r="AA2624" t="s">
        <v>893</v>
      </c>
      <c r="AB2624" t="s">
        <v>893</v>
      </c>
      <c r="AC2624" t="s">
        <v>896</v>
      </c>
      <c r="AD2624" t="s">
        <v>896</v>
      </c>
      <c r="AE2624" t="s">
        <v>896</v>
      </c>
      <c r="AF2624" t="s">
        <v>893</v>
      </c>
      <c r="AG2624" t="s">
        <v>893</v>
      </c>
      <c r="AH2624" t="s">
        <v>896</v>
      </c>
      <c r="AI2624" t="s">
        <v>893</v>
      </c>
      <c r="AJ2624" t="s">
        <v>893</v>
      </c>
      <c r="AK2624">
        <v>17</v>
      </c>
      <c r="AL2624" t="s">
        <v>893</v>
      </c>
      <c r="AM2624" t="s">
        <v>893</v>
      </c>
      <c r="AN2624" t="s">
        <v>896</v>
      </c>
      <c r="AO2624" t="s">
        <v>896</v>
      </c>
      <c r="AP2624" t="s">
        <v>893</v>
      </c>
      <c r="AQ2624" t="s">
        <v>896</v>
      </c>
      <c r="AR2624" t="s">
        <v>896</v>
      </c>
      <c r="AS2624" t="s">
        <v>896</v>
      </c>
      <c r="AT2624" t="s">
        <v>896</v>
      </c>
      <c r="AU2624" t="s">
        <v>896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 t="s">
        <v>6353</v>
      </c>
    </row>
    <row r="2625" spans="1:67" x14ac:dyDescent="0.45">
      <c r="A2625" t="s">
        <v>265</v>
      </c>
      <c r="B2625" s="2">
        <v>2.2E+16</v>
      </c>
      <c r="C2625" t="s">
        <v>1589</v>
      </c>
      <c r="D2625" t="s">
        <v>900</v>
      </c>
      <c r="E2625" t="s">
        <v>894</v>
      </c>
      <c r="F2625" t="s">
        <v>900</v>
      </c>
      <c r="G2625" t="s">
        <v>900</v>
      </c>
      <c r="I2625" t="s">
        <v>124</v>
      </c>
      <c r="J2625">
        <v>3</v>
      </c>
      <c r="K2625" t="s">
        <v>304</v>
      </c>
      <c r="L2625" t="s">
        <v>1092</v>
      </c>
      <c r="M2625">
        <v>1</v>
      </c>
      <c r="N2625">
        <v>0</v>
      </c>
      <c r="O2625">
        <v>0</v>
      </c>
      <c r="P2625">
        <v>0</v>
      </c>
      <c r="Q2625" t="s">
        <v>2072</v>
      </c>
      <c r="AK2625">
        <v>0</v>
      </c>
      <c r="AL2625" t="s">
        <v>893</v>
      </c>
      <c r="AM2625" t="s">
        <v>896</v>
      </c>
      <c r="AN2625" t="s">
        <v>893</v>
      </c>
      <c r="AO2625" t="s">
        <v>893</v>
      </c>
      <c r="AP2625" t="s">
        <v>893</v>
      </c>
      <c r="AQ2625" t="s">
        <v>896</v>
      </c>
      <c r="AR2625" t="s">
        <v>896</v>
      </c>
      <c r="AS2625" t="s">
        <v>893</v>
      </c>
      <c r="AT2625" t="s">
        <v>896</v>
      </c>
      <c r="AU2625" t="s">
        <v>893</v>
      </c>
      <c r="AV2625">
        <v>4</v>
      </c>
      <c r="AW2625">
        <v>3</v>
      </c>
      <c r="AX2625">
        <v>1</v>
      </c>
      <c r="AY2625">
        <v>1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4</v>
      </c>
      <c r="BF2625">
        <v>1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1</v>
      </c>
      <c r="BO2625" t="s">
        <v>6354</v>
      </c>
    </row>
    <row r="2626" spans="1:67" x14ac:dyDescent="0.45">
      <c r="A2626" t="s">
        <v>6355</v>
      </c>
      <c r="B2626" s="2" t="s">
        <v>924</v>
      </c>
      <c r="C2626" t="s">
        <v>2805</v>
      </c>
      <c r="D2626" t="s">
        <v>900</v>
      </c>
      <c r="E2626" t="s">
        <v>900</v>
      </c>
      <c r="F2626" t="s">
        <v>900</v>
      </c>
      <c r="G2626" t="s">
        <v>896</v>
      </c>
      <c r="I2626" t="s">
        <v>82</v>
      </c>
      <c r="J2626">
        <v>3</v>
      </c>
      <c r="K2626" t="s">
        <v>467</v>
      </c>
      <c r="L2626" t="s">
        <v>893</v>
      </c>
      <c r="M2626">
        <v>0</v>
      </c>
      <c r="N2626">
        <v>0</v>
      </c>
      <c r="O2626">
        <v>0</v>
      </c>
      <c r="P2626">
        <v>0</v>
      </c>
      <c r="R2626" t="s">
        <v>1577</v>
      </c>
      <c r="AK2626">
        <v>0</v>
      </c>
      <c r="AL2626" t="s">
        <v>893</v>
      </c>
      <c r="AM2626" t="s">
        <v>896</v>
      </c>
      <c r="AN2626" t="s">
        <v>896</v>
      </c>
      <c r="AO2626" t="s">
        <v>893</v>
      </c>
      <c r="AP2626" t="s">
        <v>893</v>
      </c>
      <c r="AQ2626" t="s">
        <v>893</v>
      </c>
      <c r="AR2626" t="s">
        <v>896</v>
      </c>
      <c r="AS2626" t="s">
        <v>896</v>
      </c>
      <c r="AT2626" t="s">
        <v>896</v>
      </c>
      <c r="AU2626" t="s">
        <v>893</v>
      </c>
      <c r="AV2626">
        <v>0</v>
      </c>
      <c r="AW2626">
        <v>1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 t="s">
        <v>2806</v>
      </c>
    </row>
    <row r="2627" spans="1:67" x14ac:dyDescent="0.45">
      <c r="A2627" t="s">
        <v>106</v>
      </c>
      <c r="B2627" s="2" t="s">
        <v>959</v>
      </c>
      <c r="C2627" t="s">
        <v>6356</v>
      </c>
      <c r="D2627" t="s">
        <v>892</v>
      </c>
      <c r="E2627" t="s">
        <v>892</v>
      </c>
      <c r="F2627" t="s">
        <v>892</v>
      </c>
      <c r="G2627" t="s">
        <v>906</v>
      </c>
      <c r="H2627" t="s">
        <v>145</v>
      </c>
      <c r="I2627" t="s">
        <v>82</v>
      </c>
      <c r="J2627">
        <v>2</v>
      </c>
      <c r="K2627" t="s">
        <v>107</v>
      </c>
      <c r="L2627" t="s">
        <v>906</v>
      </c>
      <c r="M2627">
        <v>0</v>
      </c>
      <c r="N2627">
        <v>0</v>
      </c>
      <c r="O2627">
        <v>0</v>
      </c>
      <c r="P2627">
        <v>0</v>
      </c>
      <c r="Q2627" t="s">
        <v>6357</v>
      </c>
      <c r="R2627" t="s">
        <v>978</v>
      </c>
      <c r="AK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 t="s">
        <v>6358</v>
      </c>
    </row>
    <row r="2628" spans="1:67" x14ac:dyDescent="0.45">
      <c r="A2628" t="s">
        <v>106</v>
      </c>
      <c r="B2628" s="2" t="s">
        <v>959</v>
      </c>
      <c r="C2628" t="s">
        <v>6356</v>
      </c>
      <c r="D2628" t="s">
        <v>892</v>
      </c>
      <c r="E2628" t="s">
        <v>892</v>
      </c>
      <c r="F2628" t="s">
        <v>892</v>
      </c>
      <c r="G2628" t="s">
        <v>906</v>
      </c>
      <c r="I2628" t="s">
        <v>82</v>
      </c>
      <c r="J2628">
        <v>2</v>
      </c>
      <c r="K2628" t="s">
        <v>107</v>
      </c>
      <c r="L2628" t="s">
        <v>906</v>
      </c>
      <c r="M2628">
        <v>0</v>
      </c>
      <c r="N2628">
        <v>0</v>
      </c>
      <c r="O2628">
        <v>0</v>
      </c>
      <c r="P2628">
        <v>0</v>
      </c>
      <c r="Q2628" t="s">
        <v>1745</v>
      </c>
      <c r="R2628" t="s">
        <v>978</v>
      </c>
      <c r="AK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 t="s">
        <v>6358</v>
      </c>
    </row>
    <row r="2629" spans="1:67" x14ac:dyDescent="0.45">
      <c r="A2629" t="s">
        <v>181</v>
      </c>
      <c r="B2629" s="2" t="s">
        <v>903</v>
      </c>
      <c r="C2629" t="s">
        <v>6359</v>
      </c>
      <c r="D2629" t="s">
        <v>900</v>
      </c>
      <c r="E2629" t="s">
        <v>892</v>
      </c>
      <c r="F2629" t="s">
        <v>892</v>
      </c>
      <c r="G2629" t="s">
        <v>1057</v>
      </c>
      <c r="I2629" t="s">
        <v>82</v>
      </c>
      <c r="J2629">
        <v>3</v>
      </c>
      <c r="K2629" t="s">
        <v>182</v>
      </c>
      <c r="L2629" t="s">
        <v>1057</v>
      </c>
      <c r="M2629">
        <v>0</v>
      </c>
      <c r="N2629">
        <v>0</v>
      </c>
      <c r="O2629">
        <v>0</v>
      </c>
      <c r="P2629">
        <v>0</v>
      </c>
      <c r="Q2629" t="s">
        <v>6360</v>
      </c>
      <c r="AK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 t="s">
        <v>6361</v>
      </c>
    </row>
    <row r="2630" spans="1:67" x14ac:dyDescent="0.45">
      <c r="A2630" t="s">
        <v>731</v>
      </c>
      <c r="B2630" s="2" t="s">
        <v>1168</v>
      </c>
      <c r="C2630" t="s">
        <v>6362</v>
      </c>
      <c r="D2630" t="s">
        <v>893</v>
      </c>
      <c r="E2630" t="s">
        <v>893</v>
      </c>
      <c r="F2630" t="s">
        <v>893</v>
      </c>
      <c r="G2630" t="s">
        <v>917</v>
      </c>
      <c r="H2630" t="s">
        <v>89</v>
      </c>
      <c r="I2630" t="s">
        <v>82</v>
      </c>
      <c r="J2630">
        <v>1</v>
      </c>
      <c r="K2630" t="s">
        <v>732</v>
      </c>
      <c r="L2630" t="s">
        <v>917</v>
      </c>
      <c r="M2630">
        <v>0</v>
      </c>
      <c r="N2630">
        <v>0</v>
      </c>
      <c r="O2630">
        <v>0</v>
      </c>
      <c r="P2630">
        <v>0</v>
      </c>
      <c r="Q2630" t="s">
        <v>6363</v>
      </c>
      <c r="R2630" t="s">
        <v>1629</v>
      </c>
      <c r="AK2630">
        <v>0</v>
      </c>
      <c r="AL2630" t="s">
        <v>893</v>
      </c>
      <c r="AM2630" t="s">
        <v>896</v>
      </c>
      <c r="AN2630" t="s">
        <v>896</v>
      </c>
      <c r="AO2630" t="s">
        <v>893</v>
      </c>
      <c r="AP2630" t="s">
        <v>893</v>
      </c>
      <c r="AQ2630" t="s">
        <v>893</v>
      </c>
      <c r="AR2630" t="s">
        <v>893</v>
      </c>
      <c r="AS2630" t="s">
        <v>896</v>
      </c>
      <c r="AT2630" t="s">
        <v>896</v>
      </c>
      <c r="AU2630" t="s">
        <v>896</v>
      </c>
      <c r="AV2630">
        <v>0</v>
      </c>
      <c r="AW2630">
        <v>1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 t="s">
        <v>6364</v>
      </c>
    </row>
    <row r="2631" spans="1:67" x14ac:dyDescent="0.45">
      <c r="A2631" t="s">
        <v>1397</v>
      </c>
      <c r="B2631" s="2" t="s">
        <v>890</v>
      </c>
      <c r="C2631" t="s">
        <v>2386</v>
      </c>
      <c r="D2631" t="s">
        <v>900</v>
      </c>
      <c r="E2631" t="s">
        <v>900</v>
      </c>
      <c r="F2631" t="s">
        <v>893</v>
      </c>
      <c r="G2631" t="s">
        <v>1003</v>
      </c>
      <c r="H2631" t="s">
        <v>89</v>
      </c>
      <c r="I2631" t="s">
        <v>69</v>
      </c>
      <c r="J2631">
        <v>3</v>
      </c>
      <c r="K2631" t="s">
        <v>80</v>
      </c>
      <c r="L2631" t="s">
        <v>905</v>
      </c>
      <c r="M2631">
        <v>0</v>
      </c>
      <c r="N2631">
        <v>0</v>
      </c>
      <c r="O2631">
        <v>0</v>
      </c>
      <c r="P2631">
        <v>0</v>
      </c>
      <c r="Q2631" t="s">
        <v>1021</v>
      </c>
      <c r="AK2631">
        <v>0</v>
      </c>
      <c r="AL2631" t="s">
        <v>893</v>
      </c>
      <c r="AM2631" t="s">
        <v>896</v>
      </c>
      <c r="AN2631" t="s">
        <v>896</v>
      </c>
      <c r="AO2631" t="s">
        <v>896</v>
      </c>
      <c r="AP2631" t="s">
        <v>896</v>
      </c>
      <c r="AQ2631" t="s">
        <v>896</v>
      </c>
      <c r="AR2631" t="s">
        <v>896</v>
      </c>
      <c r="AS2631" t="s">
        <v>896</v>
      </c>
      <c r="AT2631" t="s">
        <v>896</v>
      </c>
      <c r="AU2631" t="s">
        <v>896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 t="s">
        <v>1022</v>
      </c>
    </row>
    <row r="2632" spans="1:67" x14ac:dyDescent="0.45">
      <c r="A2632" t="s">
        <v>734</v>
      </c>
      <c r="B2632" s="2" t="s">
        <v>903</v>
      </c>
      <c r="C2632" t="s">
        <v>3446</v>
      </c>
      <c r="D2632" t="s">
        <v>892</v>
      </c>
      <c r="E2632" t="s">
        <v>892</v>
      </c>
      <c r="F2632" t="s">
        <v>892</v>
      </c>
      <c r="G2632" t="s">
        <v>894</v>
      </c>
      <c r="I2632" t="s">
        <v>82</v>
      </c>
      <c r="J2632">
        <v>2</v>
      </c>
      <c r="K2632" t="s">
        <v>99</v>
      </c>
      <c r="L2632" t="s">
        <v>894</v>
      </c>
      <c r="M2632">
        <v>0</v>
      </c>
      <c r="N2632">
        <v>0</v>
      </c>
      <c r="O2632">
        <v>0</v>
      </c>
      <c r="P2632">
        <v>0</v>
      </c>
      <c r="Q2632" t="s">
        <v>1351</v>
      </c>
      <c r="R2632" t="s">
        <v>1352</v>
      </c>
      <c r="AK2632">
        <v>0</v>
      </c>
      <c r="AL2632" t="s">
        <v>893</v>
      </c>
      <c r="AM2632" t="s">
        <v>896</v>
      </c>
      <c r="AN2632" t="s">
        <v>896</v>
      </c>
      <c r="AO2632" t="s">
        <v>893</v>
      </c>
      <c r="AP2632" t="s">
        <v>893</v>
      </c>
      <c r="AQ2632" t="s">
        <v>893</v>
      </c>
      <c r="AR2632" t="s">
        <v>896</v>
      </c>
      <c r="AS2632" t="s">
        <v>896</v>
      </c>
      <c r="AT2632" t="s">
        <v>896</v>
      </c>
      <c r="AU2632" t="s">
        <v>896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 t="s">
        <v>6368</v>
      </c>
    </row>
    <row r="2633" spans="1:67" x14ac:dyDescent="0.45">
      <c r="A2633" t="s">
        <v>214</v>
      </c>
      <c r="B2633" s="2" t="s">
        <v>2013</v>
      </c>
      <c r="C2633" t="s">
        <v>6369</v>
      </c>
      <c r="D2633" t="s">
        <v>900</v>
      </c>
      <c r="E2633" t="s">
        <v>900</v>
      </c>
      <c r="F2633" t="s">
        <v>900</v>
      </c>
      <c r="G2633" t="s">
        <v>956</v>
      </c>
      <c r="H2633" t="s">
        <v>108</v>
      </c>
      <c r="I2633" t="s">
        <v>75</v>
      </c>
      <c r="J2633">
        <v>3</v>
      </c>
      <c r="K2633" t="s">
        <v>122</v>
      </c>
      <c r="L2633" t="s">
        <v>890</v>
      </c>
      <c r="M2633">
        <v>1</v>
      </c>
      <c r="N2633">
        <v>1</v>
      </c>
      <c r="O2633">
        <v>1</v>
      </c>
      <c r="P2633">
        <v>0</v>
      </c>
      <c r="Q2633" t="s">
        <v>6370</v>
      </c>
      <c r="T2633" t="s">
        <v>893</v>
      </c>
      <c r="U2633" t="s">
        <v>893</v>
      </c>
      <c r="V2633" t="s">
        <v>893</v>
      </c>
      <c r="W2633" t="s">
        <v>893</v>
      </c>
      <c r="X2633" t="s">
        <v>896</v>
      </c>
      <c r="Y2633" t="s">
        <v>893</v>
      </c>
      <c r="Z2633" t="s">
        <v>893</v>
      </c>
      <c r="AA2633" t="s">
        <v>893</v>
      </c>
      <c r="AB2633" t="s">
        <v>893</v>
      </c>
      <c r="AC2633" t="s">
        <v>893</v>
      </c>
      <c r="AD2633" t="s">
        <v>893</v>
      </c>
      <c r="AE2633" t="s">
        <v>893</v>
      </c>
      <c r="AF2633" t="s">
        <v>893</v>
      </c>
      <c r="AG2633" t="s">
        <v>893</v>
      </c>
      <c r="AH2633" t="s">
        <v>893</v>
      </c>
      <c r="AI2633" t="s">
        <v>893</v>
      </c>
      <c r="AJ2633" t="s">
        <v>893</v>
      </c>
      <c r="AK2633">
        <v>62</v>
      </c>
      <c r="AL2633" t="s">
        <v>893</v>
      </c>
      <c r="AM2633" t="s">
        <v>896</v>
      </c>
      <c r="AN2633" t="s">
        <v>896</v>
      </c>
      <c r="AO2633" t="s">
        <v>896</v>
      </c>
      <c r="AP2633" t="s">
        <v>896</v>
      </c>
      <c r="AQ2633" t="s">
        <v>896</v>
      </c>
      <c r="AR2633" t="s">
        <v>893</v>
      </c>
      <c r="AS2633" t="s">
        <v>893</v>
      </c>
      <c r="AT2633" t="s">
        <v>893</v>
      </c>
      <c r="AU2633" t="s">
        <v>893</v>
      </c>
      <c r="AV2633">
        <v>0</v>
      </c>
      <c r="AW2633">
        <v>0</v>
      </c>
      <c r="AX2633">
        <v>0</v>
      </c>
      <c r="AY2633">
        <v>0</v>
      </c>
      <c r="AZ2633">
        <v>1</v>
      </c>
      <c r="BA2633">
        <v>0</v>
      </c>
      <c r="BB2633">
        <v>0</v>
      </c>
      <c r="BC2633">
        <v>0</v>
      </c>
      <c r="BD2633">
        <v>1</v>
      </c>
      <c r="BE2633">
        <v>3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 t="s">
        <v>6371</v>
      </c>
    </row>
    <row r="2634" spans="1:67" x14ac:dyDescent="0.45">
      <c r="A2634" t="s">
        <v>5474</v>
      </c>
      <c r="B2634" s="2" t="s">
        <v>1948</v>
      </c>
      <c r="C2634" t="s">
        <v>6372</v>
      </c>
      <c r="D2634" t="s">
        <v>900</v>
      </c>
      <c r="E2634" t="s">
        <v>900</v>
      </c>
      <c r="F2634" t="s">
        <v>900</v>
      </c>
      <c r="G2634" t="s">
        <v>893</v>
      </c>
      <c r="H2634" t="s">
        <v>89</v>
      </c>
      <c r="I2634" t="s">
        <v>77</v>
      </c>
      <c r="J2634">
        <v>3</v>
      </c>
      <c r="K2634" t="s">
        <v>176</v>
      </c>
      <c r="L2634" t="s">
        <v>894</v>
      </c>
      <c r="M2634">
        <v>0</v>
      </c>
      <c r="N2634">
        <v>0</v>
      </c>
      <c r="O2634">
        <v>1</v>
      </c>
      <c r="P2634">
        <v>0</v>
      </c>
      <c r="R2634" t="s">
        <v>3507</v>
      </c>
      <c r="T2634" t="s">
        <v>896</v>
      </c>
      <c r="U2634" t="s">
        <v>896</v>
      </c>
      <c r="V2634" t="s">
        <v>896</v>
      </c>
      <c r="W2634" t="s">
        <v>896</v>
      </c>
      <c r="X2634" t="s">
        <v>896</v>
      </c>
      <c r="Y2634" t="s">
        <v>896</v>
      </c>
      <c r="Z2634" t="s">
        <v>896</v>
      </c>
      <c r="AA2634" t="s">
        <v>893</v>
      </c>
      <c r="AB2634" t="s">
        <v>896</v>
      </c>
      <c r="AC2634" t="s">
        <v>893</v>
      </c>
      <c r="AD2634" t="s">
        <v>893</v>
      </c>
      <c r="AE2634" t="s">
        <v>893</v>
      </c>
      <c r="AF2634" t="s">
        <v>893</v>
      </c>
      <c r="AG2634" t="s">
        <v>896</v>
      </c>
      <c r="AH2634" t="s">
        <v>893</v>
      </c>
      <c r="AI2634" t="s">
        <v>896</v>
      </c>
      <c r="AJ2634" t="s">
        <v>896</v>
      </c>
      <c r="AK2634">
        <v>20</v>
      </c>
      <c r="AL2634" t="s">
        <v>893</v>
      </c>
      <c r="AM2634" t="s">
        <v>896</v>
      </c>
      <c r="AN2634" t="s">
        <v>893</v>
      </c>
      <c r="AO2634" t="s">
        <v>896</v>
      </c>
      <c r="AP2634" t="s">
        <v>896</v>
      </c>
      <c r="AQ2634" t="s">
        <v>893</v>
      </c>
      <c r="AR2634" t="s">
        <v>896</v>
      </c>
      <c r="AS2634" t="s">
        <v>896</v>
      </c>
      <c r="AT2634" t="s">
        <v>896</v>
      </c>
      <c r="AU2634" t="s">
        <v>896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 t="s">
        <v>6373</v>
      </c>
    </row>
    <row r="2635" spans="1:67" x14ac:dyDescent="0.45">
      <c r="A2635" t="s">
        <v>373</v>
      </c>
      <c r="B2635" s="2" t="s">
        <v>3168</v>
      </c>
      <c r="C2635" t="s">
        <v>6495</v>
      </c>
      <c r="D2635" t="s">
        <v>892</v>
      </c>
      <c r="E2635" t="s">
        <v>900</v>
      </c>
      <c r="F2635" t="s">
        <v>900</v>
      </c>
      <c r="G2635" t="s">
        <v>894</v>
      </c>
      <c r="I2635" t="s">
        <v>69</v>
      </c>
      <c r="J2635">
        <v>2</v>
      </c>
      <c r="K2635" t="s">
        <v>103</v>
      </c>
      <c r="L2635" t="s">
        <v>906</v>
      </c>
      <c r="M2635">
        <v>0</v>
      </c>
      <c r="N2635">
        <v>1</v>
      </c>
      <c r="O2635">
        <v>0</v>
      </c>
      <c r="P2635">
        <v>0</v>
      </c>
      <c r="Q2635" t="s">
        <v>1977</v>
      </c>
      <c r="R2635" t="s">
        <v>1979</v>
      </c>
      <c r="T2635" t="s">
        <v>896</v>
      </c>
      <c r="U2635" t="s">
        <v>896</v>
      </c>
      <c r="V2635" t="s">
        <v>896</v>
      </c>
      <c r="W2635" t="s">
        <v>896</v>
      </c>
      <c r="X2635" t="s">
        <v>896</v>
      </c>
      <c r="Y2635" t="s">
        <v>896</v>
      </c>
      <c r="Z2635" t="s">
        <v>893</v>
      </c>
      <c r="AA2635" t="s">
        <v>893</v>
      </c>
      <c r="AB2635" t="s">
        <v>893</v>
      </c>
      <c r="AC2635" t="s">
        <v>893</v>
      </c>
      <c r="AD2635" t="s">
        <v>893</v>
      </c>
      <c r="AE2635" t="s">
        <v>893</v>
      </c>
      <c r="AF2635" t="s">
        <v>893</v>
      </c>
      <c r="AG2635" t="s">
        <v>893</v>
      </c>
      <c r="AH2635" t="s">
        <v>893</v>
      </c>
      <c r="AI2635" t="s">
        <v>893</v>
      </c>
      <c r="AJ2635" t="s">
        <v>893</v>
      </c>
      <c r="AK2635">
        <v>29</v>
      </c>
      <c r="AL2635" t="s">
        <v>893</v>
      </c>
      <c r="AM2635" t="s">
        <v>893</v>
      </c>
      <c r="AN2635" t="s">
        <v>896</v>
      </c>
      <c r="AO2635" t="s">
        <v>896</v>
      </c>
      <c r="AP2635" t="s">
        <v>896</v>
      </c>
      <c r="AQ2635" t="s">
        <v>893</v>
      </c>
      <c r="AR2635" t="s">
        <v>896</v>
      </c>
      <c r="AS2635" t="s">
        <v>896</v>
      </c>
      <c r="AT2635" t="s">
        <v>893</v>
      </c>
      <c r="AU2635" t="s">
        <v>896</v>
      </c>
      <c r="AV2635">
        <v>2</v>
      </c>
      <c r="AW2635">
        <v>0</v>
      </c>
      <c r="AX2635">
        <v>0</v>
      </c>
      <c r="AY2635">
        <v>0</v>
      </c>
      <c r="AZ2635">
        <v>0</v>
      </c>
      <c r="BA2635">
        <v>1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 t="s">
        <v>6496</v>
      </c>
    </row>
    <row r="2636" spans="1:67" x14ac:dyDescent="0.45">
      <c r="A2636" t="s">
        <v>226</v>
      </c>
      <c r="B2636" s="2" t="s">
        <v>903</v>
      </c>
      <c r="C2636" t="s">
        <v>6497</v>
      </c>
      <c r="D2636" t="s">
        <v>892</v>
      </c>
      <c r="E2636" t="s">
        <v>892</v>
      </c>
      <c r="F2636" t="s">
        <v>892</v>
      </c>
      <c r="G2636" t="s">
        <v>1162</v>
      </c>
      <c r="I2636" t="s">
        <v>69</v>
      </c>
      <c r="J2636">
        <v>2</v>
      </c>
      <c r="K2636" t="s">
        <v>76</v>
      </c>
      <c r="L2636" t="s">
        <v>1003</v>
      </c>
      <c r="M2636">
        <v>0</v>
      </c>
      <c r="N2636">
        <v>0</v>
      </c>
      <c r="O2636">
        <v>0</v>
      </c>
      <c r="P2636">
        <v>0</v>
      </c>
      <c r="Q2636" t="s">
        <v>6498</v>
      </c>
      <c r="S2636" t="s">
        <v>1149</v>
      </c>
      <c r="T2636" t="s">
        <v>896</v>
      </c>
      <c r="U2636" t="s">
        <v>896</v>
      </c>
      <c r="V2636" t="s">
        <v>893</v>
      </c>
      <c r="W2636" t="s">
        <v>893</v>
      </c>
      <c r="X2636" t="s">
        <v>896</v>
      </c>
      <c r="Y2636" t="s">
        <v>896</v>
      </c>
      <c r="Z2636" t="s">
        <v>896</v>
      </c>
      <c r="AA2636" t="s">
        <v>893</v>
      </c>
      <c r="AB2636" t="s">
        <v>893</v>
      </c>
      <c r="AC2636" t="s">
        <v>893</v>
      </c>
      <c r="AD2636" t="s">
        <v>896</v>
      </c>
      <c r="AE2636" t="s">
        <v>896</v>
      </c>
      <c r="AF2636" t="s">
        <v>893</v>
      </c>
      <c r="AG2636" t="s">
        <v>893</v>
      </c>
      <c r="AH2636" t="s">
        <v>893</v>
      </c>
      <c r="AI2636" t="s">
        <v>896</v>
      </c>
      <c r="AJ2636" t="s">
        <v>893</v>
      </c>
      <c r="AK2636">
        <v>25</v>
      </c>
      <c r="AL2636" t="s">
        <v>893</v>
      </c>
      <c r="AM2636" t="s">
        <v>893</v>
      </c>
      <c r="AN2636" t="s">
        <v>896</v>
      </c>
      <c r="AO2636" t="s">
        <v>896</v>
      </c>
      <c r="AP2636" t="s">
        <v>896</v>
      </c>
      <c r="AQ2636" t="s">
        <v>893</v>
      </c>
      <c r="AR2636" t="s">
        <v>896</v>
      </c>
      <c r="AS2636" t="s">
        <v>896</v>
      </c>
      <c r="AT2636" t="s">
        <v>893</v>
      </c>
      <c r="AU2636" t="s">
        <v>893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 t="s">
        <v>6499</v>
      </c>
    </row>
    <row r="2637" spans="1:67" x14ac:dyDescent="0.45">
      <c r="A2637" t="s">
        <v>629</v>
      </c>
      <c r="B2637" s="2" t="s">
        <v>1901</v>
      </c>
      <c r="C2637" t="s">
        <v>6500</v>
      </c>
      <c r="D2637" t="s">
        <v>900</v>
      </c>
      <c r="E2637" t="s">
        <v>893</v>
      </c>
      <c r="F2637" t="s">
        <v>896</v>
      </c>
      <c r="G2637" t="s">
        <v>896</v>
      </c>
      <c r="I2637" t="s">
        <v>82</v>
      </c>
      <c r="J2637">
        <v>3</v>
      </c>
      <c r="K2637" t="s">
        <v>377</v>
      </c>
      <c r="L2637" t="s">
        <v>893</v>
      </c>
      <c r="M2637">
        <v>0</v>
      </c>
      <c r="N2637">
        <v>0</v>
      </c>
      <c r="O2637">
        <v>0</v>
      </c>
      <c r="P2637">
        <v>0</v>
      </c>
      <c r="R2637" t="s">
        <v>5934</v>
      </c>
      <c r="AK2637">
        <v>0</v>
      </c>
      <c r="AL2637" t="s">
        <v>893</v>
      </c>
      <c r="AM2637" t="s">
        <v>893</v>
      </c>
      <c r="AN2637" t="s">
        <v>896</v>
      </c>
      <c r="AO2637" t="s">
        <v>896</v>
      </c>
      <c r="AP2637" t="s">
        <v>896</v>
      </c>
      <c r="AQ2637" t="s">
        <v>893</v>
      </c>
      <c r="AR2637" t="s">
        <v>893</v>
      </c>
      <c r="AS2637" t="s">
        <v>893</v>
      </c>
      <c r="AT2637" t="s">
        <v>893</v>
      </c>
      <c r="AU2637" t="s">
        <v>896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 t="s">
        <v>6501</v>
      </c>
    </row>
    <row r="2638" spans="1:67" x14ac:dyDescent="0.45">
      <c r="A2638" t="s">
        <v>215</v>
      </c>
      <c r="B2638" s="2" t="s">
        <v>6376</v>
      </c>
      <c r="C2638" t="s">
        <v>6377</v>
      </c>
      <c r="D2638" t="s">
        <v>900</v>
      </c>
      <c r="E2638" t="s">
        <v>900</v>
      </c>
      <c r="F2638" t="s">
        <v>900</v>
      </c>
      <c r="G2638" t="s">
        <v>892</v>
      </c>
      <c r="H2638" t="s">
        <v>108</v>
      </c>
      <c r="I2638" t="s">
        <v>75</v>
      </c>
      <c r="J2638">
        <v>3</v>
      </c>
      <c r="K2638" t="s">
        <v>78</v>
      </c>
      <c r="L2638" t="s">
        <v>892</v>
      </c>
      <c r="M2638">
        <v>0</v>
      </c>
      <c r="N2638">
        <v>0</v>
      </c>
      <c r="O2638">
        <v>0</v>
      </c>
      <c r="P2638">
        <v>0</v>
      </c>
      <c r="Q2638" t="s">
        <v>6378</v>
      </c>
      <c r="R2638" t="s">
        <v>1473</v>
      </c>
      <c r="AK2638">
        <v>0</v>
      </c>
      <c r="AL2638" t="s">
        <v>893</v>
      </c>
      <c r="AM2638" t="s">
        <v>893</v>
      </c>
      <c r="AN2638" t="s">
        <v>896</v>
      </c>
      <c r="AO2638" t="s">
        <v>896</v>
      </c>
      <c r="AP2638" t="s">
        <v>896</v>
      </c>
      <c r="AQ2638" t="s">
        <v>893</v>
      </c>
      <c r="AR2638" t="s">
        <v>893</v>
      </c>
      <c r="AS2638" t="s">
        <v>893</v>
      </c>
      <c r="AT2638" t="s">
        <v>893</v>
      </c>
      <c r="AU2638" t="s">
        <v>896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1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 t="s">
        <v>6379</v>
      </c>
    </row>
    <row r="2639" spans="1:67" x14ac:dyDescent="0.45">
      <c r="A2639" t="s">
        <v>737</v>
      </c>
      <c r="B2639" s="2" t="s">
        <v>934</v>
      </c>
      <c r="C2639" t="s">
        <v>6380</v>
      </c>
      <c r="D2639" t="s">
        <v>892</v>
      </c>
      <c r="E2639" t="s">
        <v>892</v>
      </c>
      <c r="F2639" t="s">
        <v>893</v>
      </c>
      <c r="G2639" t="s">
        <v>1162</v>
      </c>
      <c r="I2639" t="s">
        <v>82</v>
      </c>
      <c r="J2639">
        <v>2</v>
      </c>
      <c r="K2639" t="s">
        <v>107</v>
      </c>
      <c r="L2639" t="s">
        <v>1162</v>
      </c>
      <c r="M2639">
        <v>0</v>
      </c>
      <c r="N2639">
        <v>0</v>
      </c>
      <c r="O2639">
        <v>0</v>
      </c>
      <c r="P2639">
        <v>0</v>
      </c>
      <c r="Q2639" t="s">
        <v>1083</v>
      </c>
      <c r="R2639" t="s">
        <v>978</v>
      </c>
      <c r="AK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 t="s">
        <v>6381</v>
      </c>
    </row>
    <row r="2640" spans="1:67" x14ac:dyDescent="0.45">
      <c r="A2640" t="s">
        <v>110</v>
      </c>
      <c r="B2640" s="2" t="s">
        <v>1172</v>
      </c>
      <c r="C2640" t="s">
        <v>6382</v>
      </c>
      <c r="D2640" t="s">
        <v>900</v>
      </c>
      <c r="E2640" t="s">
        <v>900</v>
      </c>
      <c r="F2640" t="s">
        <v>892</v>
      </c>
      <c r="G2640" t="s">
        <v>893</v>
      </c>
      <c r="I2640" t="s">
        <v>82</v>
      </c>
      <c r="J2640">
        <v>3</v>
      </c>
      <c r="K2640" t="s">
        <v>111</v>
      </c>
      <c r="L2640" t="s">
        <v>893</v>
      </c>
      <c r="M2640">
        <v>0</v>
      </c>
      <c r="N2640">
        <v>0</v>
      </c>
      <c r="O2640">
        <v>0</v>
      </c>
      <c r="P2640">
        <v>0</v>
      </c>
      <c r="Q2640" t="s">
        <v>6383</v>
      </c>
      <c r="AK2640">
        <v>0</v>
      </c>
      <c r="AL2640" t="s">
        <v>893</v>
      </c>
      <c r="AM2640" t="s">
        <v>893</v>
      </c>
      <c r="AN2640" t="s">
        <v>896</v>
      </c>
      <c r="AO2640" t="s">
        <v>896</v>
      </c>
      <c r="AP2640" t="s">
        <v>896</v>
      </c>
      <c r="AQ2640" t="s">
        <v>893</v>
      </c>
      <c r="AR2640" t="s">
        <v>893</v>
      </c>
      <c r="AS2640" t="s">
        <v>896</v>
      </c>
      <c r="AT2640" t="s">
        <v>893</v>
      </c>
      <c r="AU2640" t="s">
        <v>896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 t="s">
        <v>6384</v>
      </c>
    </row>
    <row r="2641" spans="1:67" x14ac:dyDescent="0.45">
      <c r="A2641" t="s">
        <v>206</v>
      </c>
      <c r="B2641" s="2" t="s">
        <v>6502</v>
      </c>
      <c r="C2641" t="s">
        <v>6503</v>
      </c>
      <c r="D2641" t="s">
        <v>900</v>
      </c>
      <c r="E2641" t="s">
        <v>900</v>
      </c>
      <c r="F2641" t="s">
        <v>892</v>
      </c>
      <c r="G2641" t="s">
        <v>1162</v>
      </c>
      <c r="I2641" t="s">
        <v>77</v>
      </c>
      <c r="J2641">
        <v>3</v>
      </c>
      <c r="K2641" t="s">
        <v>122</v>
      </c>
      <c r="L2641" t="s">
        <v>961</v>
      </c>
      <c r="M2641">
        <v>0</v>
      </c>
      <c r="N2641">
        <v>0</v>
      </c>
      <c r="O2641">
        <v>0</v>
      </c>
      <c r="P2641">
        <v>0</v>
      </c>
      <c r="S2641" t="s">
        <v>1293</v>
      </c>
      <c r="T2641" t="s">
        <v>896</v>
      </c>
      <c r="U2641" t="s">
        <v>896</v>
      </c>
      <c r="V2641" t="s">
        <v>896</v>
      </c>
      <c r="W2641" t="s">
        <v>893</v>
      </c>
      <c r="X2641" t="s">
        <v>893</v>
      </c>
      <c r="Y2641" t="s">
        <v>896</v>
      </c>
      <c r="Z2641" t="s">
        <v>896</v>
      </c>
      <c r="AA2641" t="s">
        <v>893</v>
      </c>
      <c r="AB2641" t="s">
        <v>893</v>
      </c>
      <c r="AC2641" t="s">
        <v>896</v>
      </c>
      <c r="AD2641" t="s">
        <v>896</v>
      </c>
      <c r="AE2641" t="s">
        <v>896</v>
      </c>
      <c r="AF2641" t="s">
        <v>893</v>
      </c>
      <c r="AG2641" t="s">
        <v>896</v>
      </c>
      <c r="AH2641" t="s">
        <v>896</v>
      </c>
      <c r="AI2641" t="s">
        <v>893</v>
      </c>
      <c r="AJ2641" t="s">
        <v>893</v>
      </c>
      <c r="AK2641">
        <v>17</v>
      </c>
      <c r="AL2641" t="s">
        <v>893</v>
      </c>
      <c r="AM2641" t="s">
        <v>893</v>
      </c>
      <c r="AN2641" t="s">
        <v>896</v>
      </c>
      <c r="AO2641" t="s">
        <v>896</v>
      </c>
      <c r="AP2641" t="s">
        <v>896</v>
      </c>
      <c r="AQ2641" t="s">
        <v>893</v>
      </c>
      <c r="AR2641" t="s">
        <v>896</v>
      </c>
      <c r="AS2641" t="s">
        <v>896</v>
      </c>
      <c r="AT2641" t="s">
        <v>893</v>
      </c>
      <c r="AU2641" t="s">
        <v>893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 t="s">
        <v>6504</v>
      </c>
    </row>
    <row r="2642" spans="1:67" x14ac:dyDescent="0.45">
      <c r="A2642" t="s">
        <v>721</v>
      </c>
      <c r="B2642" s="2" t="s">
        <v>976</v>
      </c>
      <c r="C2642" t="s">
        <v>6505</v>
      </c>
      <c r="D2642" t="s">
        <v>900</v>
      </c>
      <c r="E2642" t="s">
        <v>900</v>
      </c>
      <c r="F2642" t="s">
        <v>900</v>
      </c>
      <c r="G2642" t="s">
        <v>1162</v>
      </c>
      <c r="H2642" t="s">
        <v>89</v>
      </c>
      <c r="I2642" t="s">
        <v>69</v>
      </c>
      <c r="J2642">
        <v>3</v>
      </c>
      <c r="K2642" t="s">
        <v>583</v>
      </c>
      <c r="L2642" t="s">
        <v>951</v>
      </c>
      <c r="M2642">
        <v>0</v>
      </c>
      <c r="N2642">
        <v>0</v>
      </c>
      <c r="O2642">
        <v>0</v>
      </c>
      <c r="P2642">
        <v>0</v>
      </c>
      <c r="S2642" t="s">
        <v>4447</v>
      </c>
      <c r="T2642" t="s">
        <v>893</v>
      </c>
      <c r="U2642" t="s">
        <v>893</v>
      </c>
      <c r="V2642" t="s">
        <v>893</v>
      </c>
      <c r="W2642" t="s">
        <v>893</v>
      </c>
      <c r="X2642" t="s">
        <v>896</v>
      </c>
      <c r="Y2642" t="s">
        <v>896</v>
      </c>
      <c r="Z2642" t="s">
        <v>893</v>
      </c>
      <c r="AA2642" t="s">
        <v>893</v>
      </c>
      <c r="AB2642" t="s">
        <v>893</v>
      </c>
      <c r="AC2642" t="s">
        <v>893</v>
      </c>
      <c r="AD2642" t="s">
        <v>893</v>
      </c>
      <c r="AE2642" t="s">
        <v>893</v>
      </c>
      <c r="AF2642" t="s">
        <v>893</v>
      </c>
      <c r="AG2642" t="s">
        <v>893</v>
      </c>
      <c r="AH2642" t="s">
        <v>893</v>
      </c>
      <c r="AI2642" t="s">
        <v>893</v>
      </c>
      <c r="AJ2642" t="s">
        <v>893</v>
      </c>
      <c r="AK2642">
        <v>53</v>
      </c>
      <c r="AL2642" t="s">
        <v>896</v>
      </c>
      <c r="AM2642" t="s">
        <v>893</v>
      </c>
      <c r="AN2642" t="s">
        <v>896</v>
      </c>
      <c r="AO2642" t="s">
        <v>896</v>
      </c>
      <c r="AP2642" t="s">
        <v>896</v>
      </c>
      <c r="AQ2642" t="s">
        <v>893</v>
      </c>
      <c r="AR2642" t="s">
        <v>896</v>
      </c>
      <c r="AS2642" t="s">
        <v>896</v>
      </c>
      <c r="AT2642" t="s">
        <v>896</v>
      </c>
      <c r="AU2642" t="s">
        <v>896</v>
      </c>
      <c r="AV2642">
        <v>0</v>
      </c>
      <c r="AW2642">
        <v>4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1</v>
      </c>
      <c r="BE2642">
        <v>2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2</v>
      </c>
      <c r="BO2642" t="s">
        <v>6506</v>
      </c>
    </row>
    <row r="2643" spans="1:67" x14ac:dyDescent="0.45">
      <c r="A2643" t="s">
        <v>738</v>
      </c>
      <c r="B2643" s="2" t="s">
        <v>6385</v>
      </c>
      <c r="C2643" t="s">
        <v>2319</v>
      </c>
      <c r="D2643" t="s">
        <v>894</v>
      </c>
      <c r="E2643" t="s">
        <v>900</v>
      </c>
      <c r="F2643" t="s">
        <v>893</v>
      </c>
      <c r="G2643" t="s">
        <v>892</v>
      </c>
      <c r="I2643" t="s">
        <v>75</v>
      </c>
      <c r="J2643">
        <v>4</v>
      </c>
      <c r="K2643" t="s">
        <v>739</v>
      </c>
      <c r="L2643" t="s">
        <v>917</v>
      </c>
      <c r="M2643">
        <v>0</v>
      </c>
      <c r="N2643">
        <v>0</v>
      </c>
      <c r="O2643">
        <v>0</v>
      </c>
      <c r="P2643">
        <v>0</v>
      </c>
      <c r="S2643" t="s">
        <v>1419</v>
      </c>
      <c r="AK2643">
        <v>0</v>
      </c>
      <c r="AL2643" t="s">
        <v>893</v>
      </c>
      <c r="AM2643" t="s">
        <v>896</v>
      </c>
      <c r="AN2643" t="s">
        <v>893</v>
      </c>
      <c r="AO2643" t="s">
        <v>893</v>
      </c>
      <c r="AP2643" t="s">
        <v>893</v>
      </c>
      <c r="AQ2643" t="s">
        <v>893</v>
      </c>
      <c r="AR2643" t="s">
        <v>896</v>
      </c>
      <c r="AS2643" t="s">
        <v>896</v>
      </c>
      <c r="AT2643" t="s">
        <v>896</v>
      </c>
      <c r="AU2643" t="s">
        <v>896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 t="s">
        <v>1758</v>
      </c>
    </row>
    <row r="2644" spans="1:67" x14ac:dyDescent="0.45">
      <c r="A2644" t="s">
        <v>234</v>
      </c>
      <c r="B2644" s="2" t="s">
        <v>1048</v>
      </c>
      <c r="C2644" t="s">
        <v>5751</v>
      </c>
      <c r="D2644" t="s">
        <v>893</v>
      </c>
      <c r="E2644" t="s">
        <v>893</v>
      </c>
      <c r="F2644" t="s">
        <v>893</v>
      </c>
      <c r="G2644" t="s">
        <v>905</v>
      </c>
      <c r="H2644" t="s">
        <v>68</v>
      </c>
      <c r="I2644" t="s">
        <v>69</v>
      </c>
      <c r="J2644">
        <v>1</v>
      </c>
      <c r="K2644" t="s">
        <v>76</v>
      </c>
      <c r="L2644" t="s">
        <v>906</v>
      </c>
      <c r="M2644">
        <v>0</v>
      </c>
      <c r="N2644">
        <v>0</v>
      </c>
      <c r="O2644">
        <v>0</v>
      </c>
      <c r="P2644">
        <v>0</v>
      </c>
      <c r="Q2644" t="s">
        <v>6386</v>
      </c>
      <c r="T2644" t="s">
        <v>896</v>
      </c>
      <c r="U2644" t="s">
        <v>896</v>
      </c>
      <c r="V2644" t="s">
        <v>893</v>
      </c>
      <c r="W2644" t="s">
        <v>896</v>
      </c>
      <c r="X2644" t="s">
        <v>896</v>
      </c>
      <c r="Y2644" t="s">
        <v>896</v>
      </c>
      <c r="Z2644" t="s">
        <v>893</v>
      </c>
      <c r="AA2644" t="s">
        <v>893</v>
      </c>
      <c r="AB2644" t="s">
        <v>896</v>
      </c>
      <c r="AC2644" t="s">
        <v>893</v>
      </c>
      <c r="AD2644" t="s">
        <v>896</v>
      </c>
      <c r="AE2644" t="s">
        <v>893</v>
      </c>
      <c r="AF2644" t="s">
        <v>893</v>
      </c>
      <c r="AG2644" t="s">
        <v>896</v>
      </c>
      <c r="AH2644" t="s">
        <v>896</v>
      </c>
      <c r="AI2644" t="s">
        <v>893</v>
      </c>
      <c r="AJ2644" t="s">
        <v>893</v>
      </c>
      <c r="AK2644">
        <v>33</v>
      </c>
      <c r="AL2644" t="s">
        <v>896</v>
      </c>
      <c r="AM2644" t="s">
        <v>896</v>
      </c>
      <c r="AN2644" t="s">
        <v>896</v>
      </c>
      <c r="AO2644" t="s">
        <v>893</v>
      </c>
      <c r="AP2644" t="s">
        <v>893</v>
      </c>
      <c r="AQ2644" t="s">
        <v>896</v>
      </c>
      <c r="AR2644" t="s">
        <v>896</v>
      </c>
      <c r="AS2644" t="s">
        <v>896</v>
      </c>
      <c r="AT2644" t="s">
        <v>896</v>
      </c>
      <c r="AU2644" t="s">
        <v>893</v>
      </c>
      <c r="AV2644">
        <v>1</v>
      </c>
      <c r="AW2644">
        <v>1</v>
      </c>
      <c r="AX2644">
        <v>0</v>
      </c>
      <c r="AY2644">
        <v>0</v>
      </c>
      <c r="AZ2644">
        <v>0</v>
      </c>
      <c r="BA2644">
        <v>1</v>
      </c>
      <c r="BB2644">
        <v>0</v>
      </c>
      <c r="BC2644">
        <v>0</v>
      </c>
      <c r="BD2644">
        <v>1</v>
      </c>
      <c r="BE2644">
        <v>1</v>
      </c>
      <c r="BF2644">
        <v>1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2</v>
      </c>
      <c r="BO2644" t="s">
        <v>6387</v>
      </c>
    </row>
    <row r="2645" spans="1:67" x14ac:dyDescent="0.45">
      <c r="A2645" t="s">
        <v>740</v>
      </c>
      <c r="B2645" s="2" t="s">
        <v>5113</v>
      </c>
      <c r="C2645" t="s">
        <v>6388</v>
      </c>
      <c r="D2645" t="s">
        <v>900</v>
      </c>
      <c r="E2645" t="s">
        <v>894</v>
      </c>
      <c r="F2645" t="s">
        <v>892</v>
      </c>
      <c r="G2645" t="s">
        <v>1162</v>
      </c>
      <c r="H2645" t="s">
        <v>108</v>
      </c>
      <c r="I2645" t="s">
        <v>77</v>
      </c>
      <c r="J2645">
        <v>3</v>
      </c>
      <c r="K2645" t="s">
        <v>235</v>
      </c>
      <c r="L2645" t="s">
        <v>1111</v>
      </c>
      <c r="M2645">
        <v>0</v>
      </c>
      <c r="N2645">
        <v>0</v>
      </c>
      <c r="O2645">
        <v>0</v>
      </c>
      <c r="P2645">
        <v>0</v>
      </c>
      <c r="S2645" t="s">
        <v>993</v>
      </c>
      <c r="T2645" t="s">
        <v>896</v>
      </c>
      <c r="U2645" t="s">
        <v>896</v>
      </c>
      <c r="V2645" t="s">
        <v>896</v>
      </c>
      <c r="W2645" t="s">
        <v>896</v>
      </c>
      <c r="X2645" t="s">
        <v>896</v>
      </c>
      <c r="Y2645" t="s">
        <v>896</v>
      </c>
      <c r="Z2645" t="s">
        <v>896</v>
      </c>
      <c r="AA2645" t="s">
        <v>893</v>
      </c>
      <c r="AB2645" t="s">
        <v>896</v>
      </c>
      <c r="AC2645" t="s">
        <v>893</v>
      </c>
      <c r="AD2645" t="s">
        <v>893</v>
      </c>
      <c r="AE2645" t="s">
        <v>893</v>
      </c>
      <c r="AF2645" t="s">
        <v>893</v>
      </c>
      <c r="AG2645" t="s">
        <v>893</v>
      </c>
      <c r="AH2645" t="s">
        <v>893</v>
      </c>
      <c r="AI2645" t="s">
        <v>896</v>
      </c>
      <c r="AJ2645" t="s">
        <v>896</v>
      </c>
      <c r="AK2645">
        <v>20</v>
      </c>
      <c r="AL2645" t="s">
        <v>896</v>
      </c>
      <c r="AM2645" t="s">
        <v>896</v>
      </c>
      <c r="AN2645" t="s">
        <v>896</v>
      </c>
      <c r="AO2645" t="s">
        <v>896</v>
      </c>
      <c r="AP2645" t="s">
        <v>896</v>
      </c>
      <c r="AQ2645" t="s">
        <v>893</v>
      </c>
      <c r="AR2645" t="s">
        <v>893</v>
      </c>
      <c r="AS2645" t="s">
        <v>893</v>
      </c>
      <c r="AT2645" t="s">
        <v>893</v>
      </c>
      <c r="AU2645" t="s">
        <v>893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 t="s">
        <v>6389</v>
      </c>
    </row>
    <row r="2646" spans="1:67" x14ac:dyDescent="0.45">
      <c r="A2646" t="s">
        <v>211</v>
      </c>
      <c r="B2646" s="2" t="s">
        <v>1635</v>
      </c>
      <c r="C2646" t="s">
        <v>6396</v>
      </c>
      <c r="D2646" t="s">
        <v>892</v>
      </c>
      <c r="E2646" t="s">
        <v>892</v>
      </c>
      <c r="F2646" t="s">
        <v>892</v>
      </c>
      <c r="G2646" t="s">
        <v>900</v>
      </c>
      <c r="H2646" t="s">
        <v>108</v>
      </c>
      <c r="I2646" t="s">
        <v>77</v>
      </c>
      <c r="J2646">
        <v>2</v>
      </c>
      <c r="K2646" t="s">
        <v>212</v>
      </c>
      <c r="L2646" t="s">
        <v>894</v>
      </c>
      <c r="M2646">
        <v>0</v>
      </c>
      <c r="N2646">
        <v>0</v>
      </c>
      <c r="O2646">
        <v>0</v>
      </c>
      <c r="P2646">
        <v>0</v>
      </c>
      <c r="Q2646" t="s">
        <v>6397</v>
      </c>
      <c r="AK2646">
        <v>0</v>
      </c>
      <c r="AL2646" t="s">
        <v>893</v>
      </c>
      <c r="AM2646" t="s">
        <v>896</v>
      </c>
      <c r="AN2646" t="s">
        <v>896</v>
      </c>
      <c r="AO2646" t="s">
        <v>896</v>
      </c>
      <c r="AP2646" t="s">
        <v>896</v>
      </c>
      <c r="AQ2646" t="s">
        <v>893</v>
      </c>
      <c r="AR2646" t="s">
        <v>893</v>
      </c>
      <c r="AS2646" t="s">
        <v>893</v>
      </c>
      <c r="AT2646" t="s">
        <v>893</v>
      </c>
      <c r="AU2646" t="s">
        <v>893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 t="s">
        <v>6398</v>
      </c>
    </row>
    <row r="2647" spans="1:67" x14ac:dyDescent="0.45">
      <c r="A2647" t="s">
        <v>219</v>
      </c>
      <c r="B2647" s="2" t="s">
        <v>890</v>
      </c>
      <c r="C2647" t="s">
        <v>6399</v>
      </c>
      <c r="D2647" t="s">
        <v>892</v>
      </c>
      <c r="E2647" t="s">
        <v>892</v>
      </c>
      <c r="F2647" t="s">
        <v>892</v>
      </c>
      <c r="G2647" t="s">
        <v>892</v>
      </c>
      <c r="H2647" t="s">
        <v>108</v>
      </c>
      <c r="I2647" t="s">
        <v>75</v>
      </c>
      <c r="J2647">
        <v>2</v>
      </c>
      <c r="K2647" t="s">
        <v>220</v>
      </c>
      <c r="L2647" t="s">
        <v>1058</v>
      </c>
      <c r="M2647">
        <v>0</v>
      </c>
      <c r="N2647">
        <v>0</v>
      </c>
      <c r="O2647">
        <v>0</v>
      </c>
      <c r="P2647">
        <v>0</v>
      </c>
      <c r="Q2647" t="s">
        <v>5502</v>
      </c>
      <c r="T2647" t="s">
        <v>896</v>
      </c>
      <c r="U2647" t="s">
        <v>896</v>
      </c>
      <c r="V2647" t="s">
        <v>896</v>
      </c>
      <c r="W2647" t="s">
        <v>896</v>
      </c>
      <c r="X2647" t="s">
        <v>896</v>
      </c>
      <c r="Y2647" t="s">
        <v>896</v>
      </c>
      <c r="Z2647" t="s">
        <v>896</v>
      </c>
      <c r="AA2647" t="s">
        <v>893</v>
      </c>
      <c r="AB2647" t="s">
        <v>896</v>
      </c>
      <c r="AC2647" t="s">
        <v>893</v>
      </c>
      <c r="AD2647" t="s">
        <v>896</v>
      </c>
      <c r="AE2647" t="s">
        <v>896</v>
      </c>
      <c r="AF2647" t="s">
        <v>893</v>
      </c>
      <c r="AG2647" t="s">
        <v>896</v>
      </c>
      <c r="AH2647" t="s">
        <v>893</v>
      </c>
      <c r="AI2647" t="s">
        <v>893</v>
      </c>
      <c r="AJ2647" t="s">
        <v>896</v>
      </c>
      <c r="AK2647">
        <v>16</v>
      </c>
      <c r="AL2647" t="s">
        <v>896</v>
      </c>
      <c r="AM2647" t="s">
        <v>893</v>
      </c>
      <c r="AN2647" t="s">
        <v>896</v>
      </c>
      <c r="AO2647" t="s">
        <v>896</v>
      </c>
      <c r="AP2647" t="s">
        <v>896</v>
      </c>
      <c r="AQ2647" t="s">
        <v>896</v>
      </c>
      <c r="AR2647" t="s">
        <v>893</v>
      </c>
      <c r="AS2647" t="s">
        <v>896</v>
      </c>
      <c r="AT2647" t="s">
        <v>893</v>
      </c>
      <c r="AU2647" t="s">
        <v>896</v>
      </c>
      <c r="AV2647">
        <v>0</v>
      </c>
      <c r="AW2647">
        <v>1</v>
      </c>
      <c r="AX2647">
        <v>0</v>
      </c>
      <c r="AY2647">
        <v>0</v>
      </c>
      <c r="AZ2647">
        <v>0</v>
      </c>
      <c r="BA2647">
        <v>1</v>
      </c>
      <c r="BB2647">
        <v>0</v>
      </c>
      <c r="BC2647">
        <v>0</v>
      </c>
      <c r="BD2647">
        <v>1</v>
      </c>
      <c r="BE2647">
        <v>1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2</v>
      </c>
      <c r="BO2647" t="s">
        <v>6400</v>
      </c>
    </row>
    <row r="2648" spans="1:67" x14ac:dyDescent="0.45">
      <c r="A2648" t="s">
        <v>112</v>
      </c>
      <c r="B2648" s="2" t="s">
        <v>1168</v>
      </c>
      <c r="C2648" t="s">
        <v>6403</v>
      </c>
      <c r="D2648" t="s">
        <v>892</v>
      </c>
      <c r="E2648" t="s">
        <v>892</v>
      </c>
      <c r="F2648" t="s">
        <v>900</v>
      </c>
      <c r="G2648" t="s">
        <v>900</v>
      </c>
      <c r="I2648" t="s">
        <v>75</v>
      </c>
      <c r="J2648">
        <v>2</v>
      </c>
      <c r="K2648" t="s">
        <v>113</v>
      </c>
      <c r="L2648" t="s">
        <v>894</v>
      </c>
      <c r="M2648">
        <v>0</v>
      </c>
      <c r="N2648">
        <v>1</v>
      </c>
      <c r="O2648">
        <v>0</v>
      </c>
      <c r="P2648">
        <v>0</v>
      </c>
      <c r="Q2648" t="s">
        <v>1700</v>
      </c>
      <c r="T2648" t="s">
        <v>893</v>
      </c>
      <c r="U2648" t="s">
        <v>893</v>
      </c>
      <c r="V2648" t="s">
        <v>893</v>
      </c>
      <c r="W2648" t="s">
        <v>896</v>
      </c>
      <c r="X2648" t="s">
        <v>896</v>
      </c>
      <c r="Y2648" t="s">
        <v>896</v>
      </c>
      <c r="Z2648" t="s">
        <v>896</v>
      </c>
      <c r="AA2648" t="s">
        <v>893</v>
      </c>
      <c r="AB2648" t="s">
        <v>893</v>
      </c>
      <c r="AC2648" t="s">
        <v>893</v>
      </c>
      <c r="AD2648" t="s">
        <v>893</v>
      </c>
      <c r="AE2648" t="s">
        <v>893</v>
      </c>
      <c r="AF2648" t="s">
        <v>893</v>
      </c>
      <c r="AG2648" t="s">
        <v>893</v>
      </c>
      <c r="AH2648" t="s">
        <v>893</v>
      </c>
      <c r="AI2648" t="s">
        <v>893</v>
      </c>
      <c r="AJ2648" t="s">
        <v>893</v>
      </c>
      <c r="AK2648">
        <v>45</v>
      </c>
      <c r="AL2648" t="s">
        <v>893</v>
      </c>
      <c r="AM2648" t="s">
        <v>893</v>
      </c>
      <c r="AN2648" t="s">
        <v>896</v>
      </c>
      <c r="AO2648" t="s">
        <v>896</v>
      </c>
      <c r="AP2648" t="s">
        <v>896</v>
      </c>
      <c r="AQ2648" t="s">
        <v>893</v>
      </c>
      <c r="AR2648" t="s">
        <v>896</v>
      </c>
      <c r="AS2648" t="s">
        <v>893</v>
      </c>
      <c r="AT2648" t="s">
        <v>896</v>
      </c>
      <c r="AU2648" t="s">
        <v>896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 t="s">
        <v>6404</v>
      </c>
    </row>
    <row r="2649" spans="1:67" x14ac:dyDescent="0.45">
      <c r="A2649" t="s">
        <v>86</v>
      </c>
      <c r="B2649" s="2" t="s">
        <v>924</v>
      </c>
      <c r="C2649" t="s">
        <v>6405</v>
      </c>
      <c r="D2649" t="s">
        <v>900</v>
      </c>
      <c r="E2649" t="s">
        <v>894</v>
      </c>
      <c r="F2649" t="s">
        <v>900</v>
      </c>
      <c r="G2649" t="s">
        <v>894</v>
      </c>
      <c r="I2649" t="s">
        <v>69</v>
      </c>
      <c r="J2649">
        <v>3</v>
      </c>
      <c r="K2649" t="s">
        <v>87</v>
      </c>
      <c r="L2649" t="s">
        <v>931</v>
      </c>
      <c r="M2649">
        <v>1</v>
      </c>
      <c r="N2649">
        <v>0</v>
      </c>
      <c r="O2649">
        <v>0</v>
      </c>
      <c r="P2649">
        <v>0</v>
      </c>
      <c r="S2649" t="s">
        <v>932</v>
      </c>
      <c r="T2649" t="s">
        <v>896</v>
      </c>
      <c r="U2649" t="s">
        <v>896</v>
      </c>
      <c r="V2649" t="s">
        <v>896</v>
      </c>
      <c r="W2649" t="s">
        <v>893</v>
      </c>
      <c r="X2649" t="s">
        <v>893</v>
      </c>
      <c r="Y2649" t="s">
        <v>896</v>
      </c>
      <c r="Z2649" t="s">
        <v>893</v>
      </c>
      <c r="AA2649" t="s">
        <v>893</v>
      </c>
      <c r="AB2649" t="s">
        <v>893</v>
      </c>
      <c r="AC2649" t="s">
        <v>893</v>
      </c>
      <c r="AD2649" t="s">
        <v>896</v>
      </c>
      <c r="AE2649" t="s">
        <v>896</v>
      </c>
      <c r="AF2649" t="s">
        <v>893</v>
      </c>
      <c r="AG2649" t="s">
        <v>896</v>
      </c>
      <c r="AH2649" t="s">
        <v>893</v>
      </c>
      <c r="AI2649" t="s">
        <v>893</v>
      </c>
      <c r="AJ2649" t="s">
        <v>893</v>
      </c>
      <c r="AK2649">
        <v>24</v>
      </c>
      <c r="AL2649" t="s">
        <v>893</v>
      </c>
      <c r="AM2649" t="s">
        <v>893</v>
      </c>
      <c r="AN2649" t="s">
        <v>896</v>
      </c>
      <c r="AO2649" t="s">
        <v>896</v>
      </c>
      <c r="AP2649" t="s">
        <v>896</v>
      </c>
      <c r="AQ2649" t="s">
        <v>893</v>
      </c>
      <c r="AR2649" t="s">
        <v>893</v>
      </c>
      <c r="AS2649" t="s">
        <v>893</v>
      </c>
      <c r="AT2649" t="s">
        <v>893</v>
      </c>
      <c r="AU2649" t="s">
        <v>896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 t="s">
        <v>6406</v>
      </c>
    </row>
    <row r="2650" spans="1:67" x14ac:dyDescent="0.45">
      <c r="A2650" t="s">
        <v>172</v>
      </c>
      <c r="B2650" s="2" t="s">
        <v>1042</v>
      </c>
      <c r="C2650" t="s">
        <v>1147</v>
      </c>
      <c r="D2650" t="s">
        <v>892</v>
      </c>
      <c r="E2650" t="s">
        <v>892</v>
      </c>
      <c r="F2650" t="s">
        <v>892</v>
      </c>
      <c r="G2650" t="s">
        <v>894</v>
      </c>
      <c r="I2650" t="s">
        <v>124</v>
      </c>
      <c r="J2650">
        <v>2</v>
      </c>
      <c r="K2650" t="s">
        <v>76</v>
      </c>
      <c r="L2650" t="s">
        <v>1017</v>
      </c>
      <c r="M2650">
        <v>0</v>
      </c>
      <c r="N2650">
        <v>0</v>
      </c>
      <c r="O2650">
        <v>0</v>
      </c>
      <c r="P2650">
        <v>0</v>
      </c>
      <c r="R2650" t="s">
        <v>937</v>
      </c>
      <c r="AK2650">
        <v>0</v>
      </c>
      <c r="AL2650" t="s">
        <v>893</v>
      </c>
      <c r="AM2650" t="s">
        <v>893</v>
      </c>
      <c r="AN2650" t="s">
        <v>896</v>
      </c>
      <c r="AO2650" t="s">
        <v>896</v>
      </c>
      <c r="AP2650" t="s">
        <v>896</v>
      </c>
      <c r="AQ2650" t="s">
        <v>893</v>
      </c>
      <c r="AR2650" t="s">
        <v>893</v>
      </c>
      <c r="AS2650" t="s">
        <v>896</v>
      </c>
      <c r="AT2650" t="s">
        <v>896</v>
      </c>
      <c r="AU2650" t="s">
        <v>896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 t="s">
        <v>1763</v>
      </c>
    </row>
    <row r="2651" spans="1:67" x14ac:dyDescent="0.45">
      <c r="A2651" t="s">
        <v>741</v>
      </c>
      <c r="B2651" s="2" t="s">
        <v>1031</v>
      </c>
      <c r="C2651" t="s">
        <v>6407</v>
      </c>
      <c r="D2651" t="s">
        <v>894</v>
      </c>
      <c r="E2651" t="s">
        <v>894</v>
      </c>
      <c r="F2651" t="s">
        <v>900</v>
      </c>
      <c r="G2651" t="s">
        <v>892</v>
      </c>
      <c r="I2651" t="s">
        <v>75</v>
      </c>
      <c r="J2651">
        <v>4</v>
      </c>
      <c r="K2651" t="s">
        <v>264</v>
      </c>
      <c r="L2651" t="s">
        <v>905</v>
      </c>
      <c r="M2651">
        <v>1</v>
      </c>
      <c r="N2651">
        <v>0</v>
      </c>
      <c r="O2651">
        <v>0</v>
      </c>
      <c r="P2651">
        <v>0</v>
      </c>
      <c r="S2651" t="s">
        <v>6408</v>
      </c>
      <c r="T2651" t="s">
        <v>896</v>
      </c>
      <c r="U2651" t="s">
        <v>896</v>
      </c>
      <c r="V2651" t="s">
        <v>896</v>
      </c>
      <c r="W2651" t="s">
        <v>893</v>
      </c>
      <c r="X2651" t="s">
        <v>896</v>
      </c>
      <c r="Y2651" t="s">
        <v>896</v>
      </c>
      <c r="Z2651" t="s">
        <v>896</v>
      </c>
      <c r="AA2651" t="s">
        <v>893</v>
      </c>
      <c r="AB2651" t="s">
        <v>893</v>
      </c>
      <c r="AC2651" t="s">
        <v>893</v>
      </c>
      <c r="AD2651" t="s">
        <v>893</v>
      </c>
      <c r="AE2651" t="s">
        <v>893</v>
      </c>
      <c r="AF2651" t="s">
        <v>893</v>
      </c>
      <c r="AG2651" t="s">
        <v>896</v>
      </c>
      <c r="AH2651" t="s">
        <v>893</v>
      </c>
      <c r="AI2651" t="s">
        <v>893</v>
      </c>
      <c r="AJ2651" t="s">
        <v>893</v>
      </c>
      <c r="AK2651">
        <v>37</v>
      </c>
      <c r="AL2651" t="s">
        <v>893</v>
      </c>
      <c r="AM2651" t="s">
        <v>893</v>
      </c>
      <c r="AN2651" t="s">
        <v>896</v>
      </c>
      <c r="AO2651" t="s">
        <v>896</v>
      </c>
      <c r="AP2651" t="s">
        <v>896</v>
      </c>
      <c r="AQ2651" t="s">
        <v>893</v>
      </c>
      <c r="AR2651" t="s">
        <v>893</v>
      </c>
      <c r="AS2651" t="s">
        <v>896</v>
      </c>
      <c r="AT2651" t="s">
        <v>893</v>
      </c>
      <c r="AU2651" t="s">
        <v>896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 t="s">
        <v>6409</v>
      </c>
    </row>
    <row r="2652" spans="1:67" x14ac:dyDescent="0.45">
      <c r="A2652" t="s">
        <v>245</v>
      </c>
      <c r="B2652" s="2" t="s">
        <v>934</v>
      </c>
      <c r="C2652" t="s">
        <v>5476</v>
      </c>
      <c r="D2652" t="s">
        <v>892</v>
      </c>
      <c r="E2652" t="s">
        <v>892</v>
      </c>
      <c r="F2652" t="s">
        <v>900</v>
      </c>
      <c r="G2652" t="s">
        <v>1017</v>
      </c>
      <c r="I2652" t="s">
        <v>69</v>
      </c>
      <c r="J2652">
        <v>2</v>
      </c>
      <c r="K2652" t="s">
        <v>76</v>
      </c>
      <c r="L2652" t="s">
        <v>1098</v>
      </c>
      <c r="M2652">
        <v>0</v>
      </c>
      <c r="N2652">
        <v>1</v>
      </c>
      <c r="O2652">
        <v>0</v>
      </c>
      <c r="P2652">
        <v>0</v>
      </c>
      <c r="S2652" t="s">
        <v>3004</v>
      </c>
      <c r="T2652" t="s">
        <v>896</v>
      </c>
      <c r="U2652" t="s">
        <v>896</v>
      </c>
      <c r="V2652" t="s">
        <v>896</v>
      </c>
      <c r="W2652" t="s">
        <v>896</v>
      </c>
      <c r="X2652" t="s">
        <v>896</v>
      </c>
      <c r="Y2652" t="s">
        <v>896</v>
      </c>
      <c r="Z2652" t="s">
        <v>896</v>
      </c>
      <c r="AA2652" t="s">
        <v>893</v>
      </c>
      <c r="AB2652" t="s">
        <v>896</v>
      </c>
      <c r="AC2652" t="s">
        <v>896</v>
      </c>
      <c r="AD2652" t="s">
        <v>896</v>
      </c>
      <c r="AE2652" t="s">
        <v>893</v>
      </c>
      <c r="AF2652" t="s">
        <v>896</v>
      </c>
      <c r="AG2652" t="s">
        <v>896</v>
      </c>
      <c r="AH2652" t="s">
        <v>896</v>
      </c>
      <c r="AI2652" t="s">
        <v>896</v>
      </c>
      <c r="AJ2652" t="s">
        <v>896</v>
      </c>
      <c r="AK2652">
        <v>7</v>
      </c>
      <c r="AL2652" t="s">
        <v>893</v>
      </c>
      <c r="AM2652" t="s">
        <v>896</v>
      </c>
      <c r="AN2652" t="s">
        <v>896</v>
      </c>
      <c r="AO2652" t="s">
        <v>896</v>
      </c>
      <c r="AP2652" t="s">
        <v>896</v>
      </c>
      <c r="AQ2652" t="s">
        <v>893</v>
      </c>
      <c r="AR2652" t="s">
        <v>893</v>
      </c>
      <c r="AS2652" t="s">
        <v>896</v>
      </c>
      <c r="AT2652" t="s">
        <v>896</v>
      </c>
      <c r="AU2652" t="s">
        <v>896</v>
      </c>
      <c r="AV2652">
        <v>0</v>
      </c>
      <c r="AW2652">
        <v>3</v>
      </c>
      <c r="AX2652">
        <v>1</v>
      </c>
      <c r="AY2652">
        <v>0</v>
      </c>
      <c r="AZ2652">
        <v>0</v>
      </c>
      <c r="BA2652">
        <v>1</v>
      </c>
      <c r="BB2652">
        <v>1</v>
      </c>
      <c r="BC2652">
        <v>0</v>
      </c>
      <c r="BD2652">
        <v>1</v>
      </c>
      <c r="BE2652">
        <v>2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 t="s">
        <v>5477</v>
      </c>
    </row>
    <row r="2653" spans="1:67" x14ac:dyDescent="0.45">
      <c r="A2653" t="s">
        <v>535</v>
      </c>
      <c r="B2653" s="2" t="s">
        <v>1221</v>
      </c>
      <c r="C2653" t="s">
        <v>6410</v>
      </c>
      <c r="D2653" t="s">
        <v>900</v>
      </c>
      <c r="E2653" t="s">
        <v>892</v>
      </c>
      <c r="F2653" t="s">
        <v>900</v>
      </c>
      <c r="G2653" t="s">
        <v>917</v>
      </c>
      <c r="H2653" t="s">
        <v>89</v>
      </c>
      <c r="I2653" t="s">
        <v>69</v>
      </c>
      <c r="J2653">
        <v>3</v>
      </c>
      <c r="K2653" t="s">
        <v>196</v>
      </c>
      <c r="L2653" t="s">
        <v>1047</v>
      </c>
      <c r="M2653">
        <v>0</v>
      </c>
      <c r="N2653">
        <v>0</v>
      </c>
      <c r="O2653">
        <v>0</v>
      </c>
      <c r="P2653">
        <v>0</v>
      </c>
      <c r="Q2653" t="s">
        <v>936</v>
      </c>
      <c r="R2653" t="s">
        <v>4151</v>
      </c>
      <c r="T2653" t="s">
        <v>896</v>
      </c>
      <c r="U2653" t="s">
        <v>896</v>
      </c>
      <c r="V2653" t="s">
        <v>893</v>
      </c>
      <c r="W2653" t="s">
        <v>893</v>
      </c>
      <c r="X2653" t="s">
        <v>896</v>
      </c>
      <c r="Y2653" t="s">
        <v>896</v>
      </c>
      <c r="Z2653" t="s">
        <v>896</v>
      </c>
      <c r="AA2653" t="s">
        <v>893</v>
      </c>
      <c r="AB2653" t="s">
        <v>893</v>
      </c>
      <c r="AC2653" t="s">
        <v>893</v>
      </c>
      <c r="AD2653" t="s">
        <v>893</v>
      </c>
      <c r="AE2653" t="s">
        <v>893</v>
      </c>
      <c r="AF2653" t="s">
        <v>893</v>
      </c>
      <c r="AG2653" t="s">
        <v>893</v>
      </c>
      <c r="AH2653" t="s">
        <v>893</v>
      </c>
      <c r="AI2653" t="s">
        <v>893</v>
      </c>
      <c r="AJ2653" t="s">
        <v>893</v>
      </c>
      <c r="AK2653">
        <v>47</v>
      </c>
      <c r="AL2653" t="s">
        <v>893</v>
      </c>
      <c r="AM2653" t="s">
        <v>893</v>
      </c>
      <c r="AN2653" t="s">
        <v>896</v>
      </c>
      <c r="AO2653" t="s">
        <v>896</v>
      </c>
      <c r="AP2653" t="s">
        <v>896</v>
      </c>
      <c r="AQ2653" t="s">
        <v>893</v>
      </c>
      <c r="AR2653" t="s">
        <v>893</v>
      </c>
      <c r="AS2653" t="s">
        <v>896</v>
      </c>
      <c r="AT2653" t="s">
        <v>893</v>
      </c>
      <c r="AU2653" t="s">
        <v>896</v>
      </c>
      <c r="AV2653">
        <v>5</v>
      </c>
      <c r="AW2653">
        <v>3</v>
      </c>
      <c r="AX2653">
        <v>1</v>
      </c>
      <c r="AY2653">
        <v>1</v>
      </c>
      <c r="AZ2653">
        <v>1</v>
      </c>
      <c r="BA2653">
        <v>4</v>
      </c>
      <c r="BB2653">
        <v>1</v>
      </c>
      <c r="BC2653">
        <v>1</v>
      </c>
      <c r="BD2653">
        <v>1</v>
      </c>
      <c r="BE2653">
        <v>1</v>
      </c>
      <c r="BF2653">
        <v>1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1</v>
      </c>
      <c r="BO2653" t="s">
        <v>6411</v>
      </c>
    </row>
    <row r="2654" spans="1:67" x14ac:dyDescent="0.45">
      <c r="A2654" t="s">
        <v>741</v>
      </c>
      <c r="B2654" s="2" t="s">
        <v>1074</v>
      </c>
      <c r="C2654" t="s">
        <v>6412</v>
      </c>
      <c r="D2654" t="s">
        <v>894</v>
      </c>
      <c r="E2654" t="s">
        <v>894</v>
      </c>
      <c r="F2654" t="s">
        <v>896</v>
      </c>
      <c r="G2654" t="s">
        <v>916</v>
      </c>
      <c r="H2654" t="s">
        <v>89</v>
      </c>
      <c r="I2654" t="s">
        <v>77</v>
      </c>
      <c r="J2654">
        <v>4</v>
      </c>
      <c r="K2654" t="s">
        <v>264</v>
      </c>
      <c r="L2654" t="s">
        <v>905</v>
      </c>
      <c r="M2654">
        <v>0</v>
      </c>
      <c r="N2654">
        <v>0</v>
      </c>
      <c r="O2654">
        <v>0</v>
      </c>
      <c r="P2654">
        <v>0</v>
      </c>
      <c r="R2654" t="s">
        <v>6413</v>
      </c>
      <c r="T2654" t="s">
        <v>896</v>
      </c>
      <c r="U2654" t="s">
        <v>896</v>
      </c>
      <c r="V2654" t="s">
        <v>896</v>
      </c>
      <c r="W2654" t="s">
        <v>896</v>
      </c>
      <c r="X2654" t="s">
        <v>896</v>
      </c>
      <c r="Y2654" t="s">
        <v>896</v>
      </c>
      <c r="Z2654" t="s">
        <v>896</v>
      </c>
      <c r="AA2654" t="s">
        <v>893</v>
      </c>
      <c r="AB2654" t="s">
        <v>893</v>
      </c>
      <c r="AC2654" t="s">
        <v>896</v>
      </c>
      <c r="AD2654" t="s">
        <v>893</v>
      </c>
      <c r="AE2654" t="s">
        <v>896</v>
      </c>
      <c r="AF2654" t="s">
        <v>896</v>
      </c>
      <c r="AG2654" t="s">
        <v>896</v>
      </c>
      <c r="AH2654" t="s">
        <v>896</v>
      </c>
      <c r="AI2654" t="s">
        <v>893</v>
      </c>
      <c r="AJ2654" t="s">
        <v>896</v>
      </c>
      <c r="AK2654">
        <v>15</v>
      </c>
      <c r="AL2654" t="s">
        <v>893</v>
      </c>
      <c r="AM2654" t="s">
        <v>893</v>
      </c>
      <c r="AN2654" t="s">
        <v>896</v>
      </c>
      <c r="AO2654" t="s">
        <v>896</v>
      </c>
      <c r="AP2654" t="s">
        <v>896</v>
      </c>
      <c r="AQ2654" t="s">
        <v>893</v>
      </c>
      <c r="AR2654" t="s">
        <v>893</v>
      </c>
      <c r="AS2654" t="s">
        <v>896</v>
      </c>
      <c r="AT2654" t="s">
        <v>893</v>
      </c>
      <c r="AU2654" t="s">
        <v>896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 t="s">
        <v>6414</v>
      </c>
    </row>
    <row r="2655" spans="1:67" x14ac:dyDescent="0.45">
      <c r="A2655" t="s">
        <v>549</v>
      </c>
      <c r="B2655" s="2" t="s">
        <v>903</v>
      </c>
      <c r="C2655" t="s">
        <v>6415</v>
      </c>
      <c r="D2655" t="s">
        <v>892</v>
      </c>
      <c r="E2655" t="s">
        <v>892</v>
      </c>
      <c r="F2655" t="s">
        <v>892</v>
      </c>
      <c r="G2655" t="s">
        <v>981</v>
      </c>
      <c r="I2655" t="s">
        <v>75</v>
      </c>
      <c r="J2655">
        <v>2</v>
      </c>
      <c r="K2655" t="s">
        <v>109</v>
      </c>
      <c r="L2655" t="s">
        <v>906</v>
      </c>
      <c r="M2655">
        <v>0</v>
      </c>
      <c r="N2655">
        <v>0</v>
      </c>
      <c r="O2655">
        <v>0</v>
      </c>
      <c r="P2655">
        <v>0</v>
      </c>
      <c r="Q2655" t="s">
        <v>4645</v>
      </c>
      <c r="T2655" t="s">
        <v>896</v>
      </c>
      <c r="U2655" t="s">
        <v>896</v>
      </c>
      <c r="V2655" t="s">
        <v>896</v>
      </c>
      <c r="W2655" t="s">
        <v>896</v>
      </c>
      <c r="X2655" t="s">
        <v>896</v>
      </c>
      <c r="Y2655" t="s">
        <v>896</v>
      </c>
      <c r="Z2655" t="s">
        <v>896</v>
      </c>
      <c r="AA2655" t="s">
        <v>893</v>
      </c>
      <c r="AB2655" t="s">
        <v>896</v>
      </c>
      <c r="AC2655" t="s">
        <v>893</v>
      </c>
      <c r="AD2655" t="s">
        <v>893</v>
      </c>
      <c r="AE2655" t="s">
        <v>893</v>
      </c>
      <c r="AF2655" t="s">
        <v>893</v>
      </c>
      <c r="AG2655" t="s">
        <v>896</v>
      </c>
      <c r="AH2655" t="s">
        <v>893</v>
      </c>
      <c r="AI2655" t="s">
        <v>896</v>
      </c>
      <c r="AJ2655" t="s">
        <v>896</v>
      </c>
      <c r="AK2655">
        <v>20</v>
      </c>
      <c r="AL2655" t="s">
        <v>896</v>
      </c>
      <c r="AM2655" t="s">
        <v>893</v>
      </c>
      <c r="AN2655" t="s">
        <v>896</v>
      </c>
      <c r="AO2655" t="s">
        <v>896</v>
      </c>
      <c r="AP2655" t="s">
        <v>896</v>
      </c>
      <c r="AQ2655" t="s">
        <v>893</v>
      </c>
      <c r="AR2655" t="s">
        <v>893</v>
      </c>
      <c r="AS2655" t="s">
        <v>896</v>
      </c>
      <c r="AT2655" t="s">
        <v>893</v>
      </c>
      <c r="AU2655" t="s">
        <v>896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3</v>
      </c>
      <c r="BB2655">
        <v>0</v>
      </c>
      <c r="BC2655">
        <v>0</v>
      </c>
      <c r="BD2655">
        <v>0</v>
      </c>
      <c r="BE2655">
        <v>1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 t="s">
        <v>6416</v>
      </c>
    </row>
    <row r="2656" spans="1:67" x14ac:dyDescent="0.45">
      <c r="A2656" t="s">
        <v>112</v>
      </c>
      <c r="B2656" s="2" t="s">
        <v>959</v>
      </c>
      <c r="C2656" t="s">
        <v>6417</v>
      </c>
      <c r="D2656" t="s">
        <v>892</v>
      </c>
      <c r="E2656" t="s">
        <v>892</v>
      </c>
      <c r="F2656" t="s">
        <v>892</v>
      </c>
      <c r="G2656" t="s">
        <v>894</v>
      </c>
      <c r="I2656" t="s">
        <v>75</v>
      </c>
      <c r="J2656">
        <v>2</v>
      </c>
      <c r="K2656" t="s">
        <v>113</v>
      </c>
      <c r="L2656" t="s">
        <v>894</v>
      </c>
      <c r="M2656">
        <v>1</v>
      </c>
      <c r="N2656">
        <v>1</v>
      </c>
      <c r="O2656">
        <v>0</v>
      </c>
      <c r="P2656">
        <v>0</v>
      </c>
      <c r="Q2656" t="s">
        <v>988</v>
      </c>
      <c r="T2656" t="s">
        <v>893</v>
      </c>
      <c r="U2656" t="s">
        <v>896</v>
      </c>
      <c r="V2656" t="s">
        <v>896</v>
      </c>
      <c r="W2656" t="s">
        <v>893</v>
      </c>
      <c r="X2656" t="s">
        <v>893</v>
      </c>
      <c r="Y2656" t="s">
        <v>896</v>
      </c>
      <c r="Z2656" t="s">
        <v>893</v>
      </c>
      <c r="AA2656" t="s">
        <v>893</v>
      </c>
      <c r="AB2656" t="s">
        <v>893</v>
      </c>
      <c r="AC2656" t="s">
        <v>896</v>
      </c>
      <c r="AD2656" t="s">
        <v>896</v>
      </c>
      <c r="AE2656" t="s">
        <v>896</v>
      </c>
      <c r="AF2656" t="s">
        <v>893</v>
      </c>
      <c r="AG2656" t="s">
        <v>896</v>
      </c>
      <c r="AH2656" t="s">
        <v>896</v>
      </c>
      <c r="AI2656" t="s">
        <v>893</v>
      </c>
      <c r="AJ2656" t="s">
        <v>893</v>
      </c>
      <c r="AK2656">
        <v>17</v>
      </c>
      <c r="AL2656" t="s">
        <v>893</v>
      </c>
      <c r="AM2656" t="s">
        <v>893</v>
      </c>
      <c r="AN2656" t="s">
        <v>896</v>
      </c>
      <c r="AO2656" t="s">
        <v>896</v>
      </c>
      <c r="AP2656" t="s">
        <v>896</v>
      </c>
      <c r="AQ2656" t="s">
        <v>893</v>
      </c>
      <c r="AR2656" t="s">
        <v>896</v>
      </c>
      <c r="AS2656" t="s">
        <v>893</v>
      </c>
      <c r="AT2656" t="s">
        <v>896</v>
      </c>
      <c r="AU2656" t="s">
        <v>896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 t="s">
        <v>6418</v>
      </c>
    </row>
    <row r="2657" spans="1:67" x14ac:dyDescent="0.45">
      <c r="A2657" t="s">
        <v>106</v>
      </c>
      <c r="B2657" s="2" t="s">
        <v>1898</v>
      </c>
      <c r="C2657" t="s">
        <v>6507</v>
      </c>
      <c r="D2657" t="s">
        <v>900</v>
      </c>
      <c r="E2657" t="s">
        <v>900</v>
      </c>
      <c r="F2657" t="s">
        <v>900</v>
      </c>
      <c r="G2657" t="s">
        <v>1092</v>
      </c>
      <c r="H2657" t="s">
        <v>98</v>
      </c>
      <c r="I2657" t="s">
        <v>75</v>
      </c>
      <c r="J2657">
        <v>3</v>
      </c>
      <c r="K2657" t="s">
        <v>107</v>
      </c>
      <c r="L2657" t="s">
        <v>1111</v>
      </c>
      <c r="M2657">
        <v>0</v>
      </c>
      <c r="N2657">
        <v>0</v>
      </c>
      <c r="O2657">
        <v>0</v>
      </c>
      <c r="P2657">
        <v>0</v>
      </c>
      <c r="Q2657" t="s">
        <v>1068</v>
      </c>
      <c r="S2657" t="s">
        <v>1900</v>
      </c>
      <c r="T2657" t="s">
        <v>896</v>
      </c>
      <c r="U2657" t="s">
        <v>896</v>
      </c>
      <c r="V2657" t="s">
        <v>893</v>
      </c>
      <c r="W2657" t="s">
        <v>893</v>
      </c>
      <c r="X2657" t="s">
        <v>896</v>
      </c>
      <c r="Y2657" t="s">
        <v>896</v>
      </c>
      <c r="Z2657" t="s">
        <v>893</v>
      </c>
      <c r="AA2657" t="s">
        <v>893</v>
      </c>
      <c r="AB2657" t="s">
        <v>893</v>
      </c>
      <c r="AC2657" t="s">
        <v>893</v>
      </c>
      <c r="AD2657" t="s">
        <v>893</v>
      </c>
      <c r="AE2657" t="s">
        <v>893</v>
      </c>
      <c r="AF2657" t="s">
        <v>893</v>
      </c>
      <c r="AG2657" t="s">
        <v>893</v>
      </c>
      <c r="AH2657" t="s">
        <v>893</v>
      </c>
      <c r="AI2657" t="s">
        <v>893</v>
      </c>
      <c r="AJ2657" t="s">
        <v>893</v>
      </c>
      <c r="AK2657">
        <v>47</v>
      </c>
      <c r="AL2657" t="s">
        <v>893</v>
      </c>
      <c r="AM2657" t="s">
        <v>893</v>
      </c>
      <c r="AN2657" t="s">
        <v>896</v>
      </c>
      <c r="AO2657" t="s">
        <v>896</v>
      </c>
      <c r="AP2657" t="s">
        <v>896</v>
      </c>
      <c r="AQ2657" t="s">
        <v>893</v>
      </c>
      <c r="AR2657" t="s">
        <v>893</v>
      </c>
      <c r="AS2657" t="s">
        <v>896</v>
      </c>
      <c r="AT2657" t="s">
        <v>893</v>
      </c>
      <c r="AU2657" t="s">
        <v>893</v>
      </c>
      <c r="AV2657">
        <v>3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 t="s">
        <v>6508</v>
      </c>
    </row>
    <row r="2658" spans="1:67" x14ac:dyDescent="0.45">
      <c r="A2658" t="s">
        <v>635</v>
      </c>
      <c r="B2658" s="2" t="s">
        <v>1221</v>
      </c>
      <c r="C2658" t="s">
        <v>6509</v>
      </c>
      <c r="D2658" t="s">
        <v>900</v>
      </c>
      <c r="E2658" t="s">
        <v>894</v>
      </c>
      <c r="F2658" t="s">
        <v>892</v>
      </c>
      <c r="G2658" t="s">
        <v>905</v>
      </c>
      <c r="H2658" t="s">
        <v>89</v>
      </c>
      <c r="I2658" t="s">
        <v>69</v>
      </c>
      <c r="J2658">
        <v>3</v>
      </c>
      <c r="K2658" t="s">
        <v>109</v>
      </c>
      <c r="L2658" t="s">
        <v>956</v>
      </c>
      <c r="M2658">
        <v>0</v>
      </c>
      <c r="N2658">
        <v>0</v>
      </c>
      <c r="O2658">
        <v>0</v>
      </c>
      <c r="P2658">
        <v>0</v>
      </c>
      <c r="Q2658" t="s">
        <v>1112</v>
      </c>
      <c r="R2658" t="s">
        <v>937</v>
      </c>
      <c r="S2658" t="s">
        <v>3344</v>
      </c>
      <c r="T2658" t="s">
        <v>896</v>
      </c>
      <c r="U2658" t="s">
        <v>896</v>
      </c>
      <c r="V2658" t="s">
        <v>896</v>
      </c>
      <c r="W2658" t="s">
        <v>893</v>
      </c>
      <c r="X2658" t="s">
        <v>896</v>
      </c>
      <c r="Y2658" t="s">
        <v>893</v>
      </c>
      <c r="Z2658" t="s">
        <v>893</v>
      </c>
      <c r="AA2658" t="s">
        <v>893</v>
      </c>
      <c r="AB2658" t="s">
        <v>896</v>
      </c>
      <c r="AC2658" t="s">
        <v>893</v>
      </c>
      <c r="AD2658" t="s">
        <v>896</v>
      </c>
      <c r="AE2658" t="s">
        <v>893</v>
      </c>
      <c r="AF2658" t="s">
        <v>893</v>
      </c>
      <c r="AG2658" t="s">
        <v>893</v>
      </c>
      <c r="AH2658" t="s">
        <v>893</v>
      </c>
      <c r="AI2658" t="s">
        <v>896</v>
      </c>
      <c r="AJ2658" t="s">
        <v>896</v>
      </c>
      <c r="AK2658">
        <v>31</v>
      </c>
      <c r="AL2658" t="s">
        <v>893</v>
      </c>
      <c r="AM2658" t="s">
        <v>893</v>
      </c>
      <c r="AN2658" t="s">
        <v>896</v>
      </c>
      <c r="AO2658" t="s">
        <v>896</v>
      </c>
      <c r="AP2658" t="s">
        <v>896</v>
      </c>
      <c r="AQ2658" t="s">
        <v>893</v>
      </c>
      <c r="AR2658" t="s">
        <v>896</v>
      </c>
      <c r="AS2658" t="s">
        <v>896</v>
      </c>
      <c r="AT2658" t="s">
        <v>893</v>
      </c>
      <c r="AU2658" t="s">
        <v>896</v>
      </c>
      <c r="AV2658">
        <v>4</v>
      </c>
      <c r="AW2658">
        <v>3</v>
      </c>
      <c r="AX2658">
        <v>0</v>
      </c>
      <c r="AY2658">
        <v>0</v>
      </c>
      <c r="AZ2658">
        <v>1</v>
      </c>
      <c r="BA2658">
        <v>16</v>
      </c>
      <c r="BB2658">
        <v>1</v>
      </c>
      <c r="BC2658">
        <v>0</v>
      </c>
      <c r="BD2658">
        <v>1</v>
      </c>
      <c r="BE2658">
        <v>3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1</v>
      </c>
      <c r="BO2658" t="s">
        <v>4331</v>
      </c>
    </row>
    <row r="2659" spans="1:67" x14ac:dyDescent="0.45">
      <c r="A2659" t="s">
        <v>6425</v>
      </c>
      <c r="B2659" s="2" t="s">
        <v>1042</v>
      </c>
      <c r="C2659" t="s">
        <v>4048</v>
      </c>
      <c r="D2659" t="s">
        <v>892</v>
      </c>
      <c r="E2659" t="s">
        <v>892</v>
      </c>
      <c r="F2659" t="s">
        <v>892</v>
      </c>
      <c r="G2659" t="s">
        <v>894</v>
      </c>
      <c r="I2659" t="s">
        <v>124</v>
      </c>
      <c r="J2659">
        <v>2</v>
      </c>
      <c r="K2659" t="s">
        <v>337</v>
      </c>
      <c r="L2659" t="s">
        <v>894</v>
      </c>
      <c r="M2659">
        <v>0</v>
      </c>
      <c r="N2659">
        <v>0</v>
      </c>
      <c r="O2659">
        <v>0</v>
      </c>
      <c r="P2659">
        <v>0</v>
      </c>
      <c r="R2659" t="s">
        <v>1112</v>
      </c>
      <c r="AK2659">
        <v>0</v>
      </c>
      <c r="AL2659" t="s">
        <v>893</v>
      </c>
      <c r="AM2659" t="s">
        <v>896</v>
      </c>
      <c r="AN2659" t="s">
        <v>896</v>
      </c>
      <c r="AO2659" t="s">
        <v>893</v>
      </c>
      <c r="AP2659" t="s">
        <v>893</v>
      </c>
      <c r="AQ2659" t="s">
        <v>896</v>
      </c>
      <c r="AR2659" t="s">
        <v>896</v>
      </c>
      <c r="AS2659" t="s">
        <v>896</v>
      </c>
      <c r="AT2659" t="s">
        <v>896</v>
      </c>
      <c r="AU2659" t="s">
        <v>896</v>
      </c>
      <c r="AV2659">
        <v>0</v>
      </c>
      <c r="AW2659">
        <v>1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 t="s">
        <v>6426</v>
      </c>
    </row>
    <row r="2660" spans="1:67" x14ac:dyDescent="0.45">
      <c r="A2660" t="s">
        <v>1928</v>
      </c>
      <c r="B2660" s="2" t="s">
        <v>924</v>
      </c>
      <c r="C2660" t="s">
        <v>6432</v>
      </c>
      <c r="D2660" t="s">
        <v>900</v>
      </c>
      <c r="E2660" t="s">
        <v>894</v>
      </c>
      <c r="F2660" t="s">
        <v>900</v>
      </c>
      <c r="G2660" t="s">
        <v>892</v>
      </c>
      <c r="H2660" t="s">
        <v>89</v>
      </c>
      <c r="I2660" t="s">
        <v>69</v>
      </c>
      <c r="J2660">
        <v>3</v>
      </c>
      <c r="K2660" t="s">
        <v>96</v>
      </c>
      <c r="L2660" t="s">
        <v>956</v>
      </c>
      <c r="M2660">
        <v>1</v>
      </c>
      <c r="N2660">
        <v>0</v>
      </c>
      <c r="O2660">
        <v>0</v>
      </c>
      <c r="P2660">
        <v>0</v>
      </c>
      <c r="Q2660" t="s">
        <v>2829</v>
      </c>
      <c r="T2660" t="s">
        <v>896</v>
      </c>
      <c r="U2660" t="s">
        <v>893</v>
      </c>
      <c r="V2660" t="s">
        <v>893</v>
      </c>
      <c r="W2660" t="s">
        <v>893</v>
      </c>
      <c r="X2660" t="s">
        <v>896</v>
      </c>
      <c r="Y2660" t="s">
        <v>896</v>
      </c>
      <c r="Z2660" t="s">
        <v>893</v>
      </c>
      <c r="AA2660" t="s">
        <v>893</v>
      </c>
      <c r="AB2660" t="s">
        <v>893</v>
      </c>
      <c r="AC2660" t="s">
        <v>893</v>
      </c>
      <c r="AD2660" t="s">
        <v>893</v>
      </c>
      <c r="AE2660" t="s">
        <v>893</v>
      </c>
      <c r="AF2660" t="s">
        <v>893</v>
      </c>
      <c r="AG2660" t="s">
        <v>893</v>
      </c>
      <c r="AH2660" t="s">
        <v>893</v>
      </c>
      <c r="AI2660" t="s">
        <v>893</v>
      </c>
      <c r="AJ2660" t="s">
        <v>893</v>
      </c>
      <c r="AK2660">
        <v>53</v>
      </c>
      <c r="AL2660" t="s">
        <v>896</v>
      </c>
      <c r="AM2660" t="s">
        <v>896</v>
      </c>
      <c r="AN2660" t="s">
        <v>896</v>
      </c>
      <c r="AO2660" t="s">
        <v>896</v>
      </c>
      <c r="AP2660" t="s">
        <v>896</v>
      </c>
      <c r="AQ2660" t="s">
        <v>893</v>
      </c>
      <c r="AR2660" t="s">
        <v>893</v>
      </c>
      <c r="AS2660" t="s">
        <v>896</v>
      </c>
      <c r="AT2660" t="s">
        <v>893</v>
      </c>
      <c r="AU2660" t="s">
        <v>896</v>
      </c>
      <c r="AV2660">
        <v>4</v>
      </c>
      <c r="AW2660">
        <v>9</v>
      </c>
      <c r="AX2660">
        <v>0</v>
      </c>
      <c r="AY2660">
        <v>0</v>
      </c>
      <c r="AZ2660">
        <v>1</v>
      </c>
      <c r="BA2660">
        <v>1</v>
      </c>
      <c r="BB2660">
        <v>1</v>
      </c>
      <c r="BC2660">
        <v>0</v>
      </c>
      <c r="BD2660">
        <v>1</v>
      </c>
      <c r="BE2660">
        <v>5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2</v>
      </c>
      <c r="BO2660" t="s">
        <v>6433</v>
      </c>
    </row>
    <row r="2661" spans="1:67" x14ac:dyDescent="0.45">
      <c r="A2661" t="s">
        <v>156</v>
      </c>
      <c r="B2661" s="2" t="s">
        <v>2013</v>
      </c>
      <c r="C2661" t="s">
        <v>6434</v>
      </c>
      <c r="D2661" t="s">
        <v>916</v>
      </c>
      <c r="E2661" t="s">
        <v>916</v>
      </c>
      <c r="F2661" t="s">
        <v>900</v>
      </c>
      <c r="G2661" t="s">
        <v>906</v>
      </c>
      <c r="H2661" t="s">
        <v>89</v>
      </c>
      <c r="I2661" t="s">
        <v>69</v>
      </c>
      <c r="J2661">
        <v>5</v>
      </c>
      <c r="K2661" t="s">
        <v>157</v>
      </c>
      <c r="L2661" t="s">
        <v>1099</v>
      </c>
      <c r="M2661">
        <v>0</v>
      </c>
      <c r="N2661">
        <v>1</v>
      </c>
      <c r="O2661">
        <v>0</v>
      </c>
      <c r="P2661">
        <v>0</v>
      </c>
      <c r="Q2661" t="s">
        <v>2255</v>
      </c>
      <c r="T2661" t="s">
        <v>896</v>
      </c>
      <c r="U2661" t="s">
        <v>896</v>
      </c>
      <c r="V2661" t="s">
        <v>896</v>
      </c>
      <c r="W2661" t="s">
        <v>893</v>
      </c>
      <c r="X2661" t="s">
        <v>896</v>
      </c>
      <c r="Y2661" t="s">
        <v>896</v>
      </c>
      <c r="Z2661" t="s">
        <v>896</v>
      </c>
      <c r="AA2661" t="s">
        <v>893</v>
      </c>
      <c r="AB2661" t="s">
        <v>896</v>
      </c>
      <c r="AC2661" t="s">
        <v>893</v>
      </c>
      <c r="AD2661" t="s">
        <v>893</v>
      </c>
      <c r="AE2661" t="s">
        <v>893</v>
      </c>
      <c r="AF2661" t="s">
        <v>893</v>
      </c>
      <c r="AG2661" t="s">
        <v>893</v>
      </c>
      <c r="AH2661" t="s">
        <v>893</v>
      </c>
      <c r="AI2661" t="s">
        <v>896</v>
      </c>
      <c r="AJ2661" t="s">
        <v>896</v>
      </c>
      <c r="AK2661">
        <v>28</v>
      </c>
      <c r="AL2661" t="s">
        <v>893</v>
      </c>
      <c r="AM2661" t="s">
        <v>896</v>
      </c>
      <c r="AN2661" t="s">
        <v>896</v>
      </c>
      <c r="AO2661" t="s">
        <v>896</v>
      </c>
      <c r="AP2661" t="s">
        <v>896</v>
      </c>
      <c r="AQ2661" t="s">
        <v>896</v>
      </c>
      <c r="AR2661" t="s">
        <v>896</v>
      </c>
      <c r="AS2661" t="s">
        <v>896</v>
      </c>
      <c r="AT2661" t="s">
        <v>893</v>
      </c>
      <c r="AU2661" t="s">
        <v>896</v>
      </c>
      <c r="AV2661">
        <v>6</v>
      </c>
      <c r="AW2661">
        <v>4</v>
      </c>
      <c r="AX2661">
        <v>1</v>
      </c>
      <c r="AY2661">
        <v>1</v>
      </c>
      <c r="AZ2661">
        <v>0</v>
      </c>
      <c r="BA2661">
        <v>0</v>
      </c>
      <c r="BB2661">
        <v>0</v>
      </c>
      <c r="BC2661">
        <v>0</v>
      </c>
      <c r="BD2661">
        <v>1</v>
      </c>
      <c r="BE2661">
        <v>5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1</v>
      </c>
      <c r="BO2661" t="s">
        <v>6435</v>
      </c>
    </row>
    <row r="2662" spans="1:67" x14ac:dyDescent="0.45">
      <c r="A2662" t="s">
        <v>1109</v>
      </c>
      <c r="B2662" s="2" t="s">
        <v>3305</v>
      </c>
      <c r="C2662" t="s">
        <v>6436</v>
      </c>
      <c r="D2662" t="s">
        <v>892</v>
      </c>
      <c r="E2662" t="s">
        <v>892</v>
      </c>
      <c r="F2662" t="s">
        <v>892</v>
      </c>
      <c r="G2662" t="s">
        <v>981</v>
      </c>
      <c r="I2662" t="s">
        <v>75</v>
      </c>
      <c r="J2662">
        <v>2</v>
      </c>
      <c r="K2662" t="s">
        <v>159</v>
      </c>
      <c r="L2662" t="s">
        <v>1111</v>
      </c>
      <c r="M2662">
        <v>0</v>
      </c>
      <c r="N2662">
        <v>0</v>
      </c>
      <c r="O2662">
        <v>0</v>
      </c>
      <c r="P2662">
        <v>0</v>
      </c>
      <c r="Q2662" t="s">
        <v>1446</v>
      </c>
      <c r="T2662" t="s">
        <v>893</v>
      </c>
      <c r="U2662" t="s">
        <v>896</v>
      </c>
      <c r="V2662" t="s">
        <v>896</v>
      </c>
      <c r="W2662" t="s">
        <v>893</v>
      </c>
      <c r="X2662" t="s">
        <v>896</v>
      </c>
      <c r="Y2662" t="s">
        <v>896</v>
      </c>
      <c r="Z2662" t="s">
        <v>896</v>
      </c>
      <c r="AA2662" t="s">
        <v>893</v>
      </c>
      <c r="AB2662" t="s">
        <v>893</v>
      </c>
      <c r="AC2662" t="s">
        <v>893</v>
      </c>
      <c r="AD2662" t="s">
        <v>896</v>
      </c>
      <c r="AE2662" t="s">
        <v>893</v>
      </c>
      <c r="AF2662" t="s">
        <v>893</v>
      </c>
      <c r="AG2662" t="s">
        <v>896</v>
      </c>
      <c r="AH2662" t="s">
        <v>893</v>
      </c>
      <c r="AI2662" t="s">
        <v>893</v>
      </c>
      <c r="AJ2662" t="s">
        <v>893</v>
      </c>
      <c r="AK2662">
        <v>31</v>
      </c>
      <c r="AL2662" t="s">
        <v>893</v>
      </c>
      <c r="AM2662" t="s">
        <v>896</v>
      </c>
      <c r="AN2662" t="s">
        <v>893</v>
      </c>
      <c r="AO2662" t="s">
        <v>893</v>
      </c>
      <c r="AP2662" t="s">
        <v>893</v>
      </c>
      <c r="AQ2662" t="s">
        <v>896</v>
      </c>
      <c r="AR2662" t="s">
        <v>896</v>
      </c>
      <c r="AS2662" t="s">
        <v>893</v>
      </c>
      <c r="AT2662" t="s">
        <v>896</v>
      </c>
      <c r="AU2662" t="s">
        <v>896</v>
      </c>
      <c r="AV2662">
        <v>3</v>
      </c>
      <c r="AW2662">
        <v>2</v>
      </c>
      <c r="AX2662">
        <v>1</v>
      </c>
      <c r="AY2662">
        <v>1</v>
      </c>
      <c r="AZ2662">
        <v>1</v>
      </c>
      <c r="BA2662">
        <v>1</v>
      </c>
      <c r="BB2662">
        <v>1</v>
      </c>
      <c r="BC2662">
        <v>0</v>
      </c>
      <c r="BD2662">
        <v>1</v>
      </c>
      <c r="BE2662">
        <v>2</v>
      </c>
      <c r="BF2662">
        <v>1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1</v>
      </c>
      <c r="BO2662" t="s">
        <v>6437</v>
      </c>
    </row>
    <row r="2663" spans="1:67" x14ac:dyDescent="0.45">
      <c r="A2663" t="s">
        <v>313</v>
      </c>
      <c r="B2663" s="2" t="s">
        <v>1168</v>
      </c>
      <c r="C2663" t="s">
        <v>6438</v>
      </c>
      <c r="D2663" t="s">
        <v>900</v>
      </c>
      <c r="E2663" t="s">
        <v>900</v>
      </c>
      <c r="F2663" t="s">
        <v>900</v>
      </c>
      <c r="G2663" t="s">
        <v>951</v>
      </c>
      <c r="I2663" t="s">
        <v>124</v>
      </c>
      <c r="J2663">
        <v>3</v>
      </c>
      <c r="K2663" t="s">
        <v>176</v>
      </c>
      <c r="L2663" t="s">
        <v>1058</v>
      </c>
      <c r="M2663">
        <v>0</v>
      </c>
      <c r="N2663">
        <v>0</v>
      </c>
      <c r="O2663">
        <v>0</v>
      </c>
      <c r="P2663">
        <v>0</v>
      </c>
      <c r="S2663" t="s">
        <v>4054</v>
      </c>
      <c r="T2663" t="s">
        <v>893</v>
      </c>
      <c r="U2663" t="s">
        <v>896</v>
      </c>
      <c r="V2663" t="s">
        <v>893</v>
      </c>
      <c r="W2663" t="s">
        <v>893</v>
      </c>
      <c r="X2663" t="s">
        <v>893</v>
      </c>
      <c r="Y2663" t="s">
        <v>896</v>
      </c>
      <c r="Z2663" t="s">
        <v>896</v>
      </c>
      <c r="AA2663" t="s">
        <v>893</v>
      </c>
      <c r="AB2663" t="s">
        <v>893</v>
      </c>
      <c r="AC2663" t="s">
        <v>896</v>
      </c>
      <c r="AD2663" t="s">
        <v>896</v>
      </c>
      <c r="AE2663" t="s">
        <v>896</v>
      </c>
      <c r="AF2663" t="s">
        <v>893</v>
      </c>
      <c r="AG2663" t="s">
        <v>896</v>
      </c>
      <c r="AH2663" t="s">
        <v>896</v>
      </c>
      <c r="AI2663" t="s">
        <v>893</v>
      </c>
      <c r="AJ2663" t="s">
        <v>893</v>
      </c>
      <c r="AK2663">
        <v>27</v>
      </c>
      <c r="AL2663" t="s">
        <v>893</v>
      </c>
      <c r="AM2663" t="s">
        <v>896</v>
      </c>
      <c r="AN2663" t="s">
        <v>893</v>
      </c>
      <c r="AO2663" t="s">
        <v>893</v>
      </c>
      <c r="AP2663" t="s">
        <v>893</v>
      </c>
      <c r="AQ2663" t="s">
        <v>893</v>
      </c>
      <c r="AR2663" t="s">
        <v>896</v>
      </c>
      <c r="AS2663" t="s">
        <v>896</v>
      </c>
      <c r="AT2663" t="s">
        <v>896</v>
      </c>
      <c r="AU2663" t="s">
        <v>896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 t="s">
        <v>6439</v>
      </c>
    </row>
    <row r="2664" spans="1:67" x14ac:dyDescent="0.45">
      <c r="A2664" t="s">
        <v>110</v>
      </c>
      <c r="B2664" s="2" t="s">
        <v>1635</v>
      </c>
      <c r="C2664" t="s">
        <v>6440</v>
      </c>
      <c r="D2664" t="s">
        <v>900</v>
      </c>
      <c r="E2664" t="s">
        <v>900</v>
      </c>
      <c r="F2664" t="s">
        <v>900</v>
      </c>
      <c r="G2664" t="s">
        <v>892</v>
      </c>
      <c r="I2664" t="s">
        <v>77</v>
      </c>
      <c r="J2664">
        <v>3</v>
      </c>
      <c r="K2664" t="s">
        <v>111</v>
      </c>
      <c r="L2664" t="s">
        <v>894</v>
      </c>
      <c r="M2664">
        <v>0</v>
      </c>
      <c r="N2664">
        <v>0</v>
      </c>
      <c r="O2664">
        <v>0</v>
      </c>
      <c r="P2664">
        <v>0</v>
      </c>
      <c r="S2664" t="s">
        <v>901</v>
      </c>
      <c r="T2664" t="s">
        <v>896</v>
      </c>
      <c r="U2664" t="s">
        <v>896</v>
      </c>
      <c r="V2664" t="s">
        <v>893</v>
      </c>
      <c r="W2664" t="s">
        <v>896</v>
      </c>
      <c r="X2664" t="s">
        <v>896</v>
      </c>
      <c r="Y2664" t="s">
        <v>896</v>
      </c>
      <c r="Z2664" t="s">
        <v>893</v>
      </c>
      <c r="AA2664" t="s">
        <v>893</v>
      </c>
      <c r="AB2664" t="s">
        <v>893</v>
      </c>
      <c r="AC2664" t="s">
        <v>896</v>
      </c>
      <c r="AD2664" t="s">
        <v>896</v>
      </c>
      <c r="AE2664" t="s">
        <v>893</v>
      </c>
      <c r="AF2664" t="s">
        <v>893</v>
      </c>
      <c r="AG2664" t="s">
        <v>896</v>
      </c>
      <c r="AH2664" t="s">
        <v>893</v>
      </c>
      <c r="AI2664" t="s">
        <v>893</v>
      </c>
      <c r="AJ2664" t="s">
        <v>893</v>
      </c>
      <c r="AK2664">
        <v>26</v>
      </c>
      <c r="AL2664" t="s">
        <v>893</v>
      </c>
      <c r="AM2664" t="s">
        <v>893</v>
      </c>
      <c r="AN2664" t="s">
        <v>896</v>
      </c>
      <c r="AO2664" t="s">
        <v>896</v>
      </c>
      <c r="AP2664" t="s">
        <v>896</v>
      </c>
      <c r="AQ2664" t="s">
        <v>893</v>
      </c>
      <c r="AR2664" t="s">
        <v>893</v>
      </c>
      <c r="AS2664" t="s">
        <v>896</v>
      </c>
      <c r="AT2664" t="s">
        <v>893</v>
      </c>
      <c r="AU2664" t="s">
        <v>896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 t="s">
        <v>6441</v>
      </c>
    </row>
    <row r="2665" spans="1:67" x14ac:dyDescent="0.45">
      <c r="A2665" t="s">
        <v>190</v>
      </c>
      <c r="B2665" s="2" t="s">
        <v>1520</v>
      </c>
      <c r="C2665" t="s">
        <v>1148</v>
      </c>
      <c r="D2665" t="s">
        <v>892</v>
      </c>
      <c r="E2665" t="s">
        <v>892</v>
      </c>
      <c r="F2665" t="s">
        <v>892</v>
      </c>
      <c r="G2665" t="s">
        <v>916</v>
      </c>
      <c r="I2665" t="s">
        <v>69</v>
      </c>
      <c r="J2665">
        <v>2</v>
      </c>
      <c r="K2665" t="s">
        <v>76</v>
      </c>
      <c r="L2665" t="s">
        <v>951</v>
      </c>
      <c r="M2665">
        <v>0</v>
      </c>
      <c r="N2665">
        <v>0</v>
      </c>
      <c r="O2665">
        <v>0</v>
      </c>
      <c r="P2665">
        <v>0</v>
      </c>
      <c r="Q2665" t="s">
        <v>2700</v>
      </c>
      <c r="R2665" t="s">
        <v>6442</v>
      </c>
      <c r="S2665" t="s">
        <v>1348</v>
      </c>
      <c r="T2665" t="s">
        <v>896</v>
      </c>
      <c r="U2665" t="s">
        <v>896</v>
      </c>
      <c r="V2665" t="s">
        <v>896</v>
      </c>
      <c r="W2665" t="s">
        <v>896</v>
      </c>
      <c r="X2665" t="s">
        <v>896</v>
      </c>
      <c r="Y2665" t="s">
        <v>896</v>
      </c>
      <c r="Z2665" t="s">
        <v>896</v>
      </c>
      <c r="AA2665" t="s">
        <v>893</v>
      </c>
      <c r="AB2665" t="s">
        <v>896</v>
      </c>
      <c r="AC2665" t="s">
        <v>893</v>
      </c>
      <c r="AD2665" t="s">
        <v>896</v>
      </c>
      <c r="AE2665" t="s">
        <v>893</v>
      </c>
      <c r="AF2665" t="s">
        <v>893</v>
      </c>
      <c r="AG2665" t="s">
        <v>896</v>
      </c>
      <c r="AH2665" t="s">
        <v>893</v>
      </c>
      <c r="AI2665" t="s">
        <v>896</v>
      </c>
      <c r="AJ2665" t="s">
        <v>896</v>
      </c>
      <c r="AK2665">
        <v>14</v>
      </c>
      <c r="AL2665" t="s">
        <v>896</v>
      </c>
      <c r="AM2665" t="s">
        <v>896</v>
      </c>
      <c r="AN2665" t="s">
        <v>896</v>
      </c>
      <c r="AO2665" t="s">
        <v>896</v>
      </c>
      <c r="AP2665" t="s">
        <v>896</v>
      </c>
      <c r="AQ2665" t="s">
        <v>896</v>
      </c>
      <c r="AR2665" t="s">
        <v>896</v>
      </c>
      <c r="AS2665" t="s">
        <v>896</v>
      </c>
      <c r="AT2665" t="s">
        <v>893</v>
      </c>
      <c r="AU2665" t="s">
        <v>896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 t="s">
        <v>4015</v>
      </c>
    </row>
    <row r="2666" spans="1:67" x14ac:dyDescent="0.45">
      <c r="A2666" t="s">
        <v>515</v>
      </c>
      <c r="B2666" s="2" t="s">
        <v>1045</v>
      </c>
      <c r="C2666" t="s">
        <v>6443</v>
      </c>
      <c r="D2666" t="s">
        <v>892</v>
      </c>
      <c r="E2666" t="s">
        <v>892</v>
      </c>
      <c r="F2666" t="s">
        <v>900</v>
      </c>
      <c r="G2666" t="s">
        <v>905</v>
      </c>
      <c r="I2666" t="s">
        <v>69</v>
      </c>
      <c r="J2666">
        <v>2</v>
      </c>
      <c r="K2666" t="s">
        <v>87</v>
      </c>
      <c r="L2666" t="s">
        <v>1017</v>
      </c>
      <c r="M2666">
        <v>0</v>
      </c>
      <c r="N2666">
        <v>1</v>
      </c>
      <c r="O2666">
        <v>0</v>
      </c>
      <c r="P2666">
        <v>0</v>
      </c>
      <c r="Q2666" t="s">
        <v>6444</v>
      </c>
      <c r="T2666" t="s">
        <v>893</v>
      </c>
      <c r="U2666" t="s">
        <v>893</v>
      </c>
      <c r="V2666" t="s">
        <v>893</v>
      </c>
      <c r="W2666" t="s">
        <v>893</v>
      </c>
      <c r="X2666" t="s">
        <v>896</v>
      </c>
      <c r="Y2666" t="s">
        <v>896</v>
      </c>
      <c r="Z2666" t="s">
        <v>893</v>
      </c>
      <c r="AA2666" t="s">
        <v>893</v>
      </c>
      <c r="AB2666" t="s">
        <v>893</v>
      </c>
      <c r="AC2666" t="s">
        <v>893</v>
      </c>
      <c r="AD2666" t="s">
        <v>893</v>
      </c>
      <c r="AE2666" t="s">
        <v>893</v>
      </c>
      <c r="AF2666" t="s">
        <v>893</v>
      </c>
      <c r="AG2666" t="s">
        <v>893</v>
      </c>
      <c r="AH2666" t="s">
        <v>893</v>
      </c>
      <c r="AI2666" t="s">
        <v>893</v>
      </c>
      <c r="AJ2666" t="s">
        <v>893</v>
      </c>
      <c r="AK2666">
        <v>53</v>
      </c>
      <c r="AL2666" t="s">
        <v>893</v>
      </c>
      <c r="AM2666" t="s">
        <v>893</v>
      </c>
      <c r="AN2666" t="s">
        <v>896</v>
      </c>
      <c r="AO2666" t="s">
        <v>896</v>
      </c>
      <c r="AP2666" t="s">
        <v>896</v>
      </c>
      <c r="AQ2666" t="s">
        <v>893</v>
      </c>
      <c r="AR2666" t="s">
        <v>893</v>
      </c>
      <c r="AS2666" t="s">
        <v>893</v>
      </c>
      <c r="AT2666" t="s">
        <v>893</v>
      </c>
      <c r="AU2666" t="s">
        <v>896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 t="s">
        <v>6445</v>
      </c>
    </row>
    <row r="2667" spans="1:67" x14ac:dyDescent="0.45">
      <c r="A2667" t="s">
        <v>259</v>
      </c>
      <c r="B2667" s="2" t="s">
        <v>1491</v>
      </c>
      <c r="C2667" t="s">
        <v>6446</v>
      </c>
      <c r="D2667" t="s">
        <v>892</v>
      </c>
      <c r="E2667" t="s">
        <v>892</v>
      </c>
      <c r="F2667" t="s">
        <v>892</v>
      </c>
      <c r="G2667" t="s">
        <v>951</v>
      </c>
      <c r="H2667" t="s">
        <v>108</v>
      </c>
      <c r="I2667" t="s">
        <v>69</v>
      </c>
      <c r="J2667">
        <v>2</v>
      </c>
      <c r="K2667" t="s">
        <v>76</v>
      </c>
      <c r="L2667" t="s">
        <v>906</v>
      </c>
      <c r="M2667">
        <v>0</v>
      </c>
      <c r="N2667">
        <v>0</v>
      </c>
      <c r="O2667">
        <v>0</v>
      </c>
      <c r="P2667">
        <v>0</v>
      </c>
      <c r="Q2667" t="s">
        <v>6447</v>
      </c>
      <c r="S2667" t="s">
        <v>1477</v>
      </c>
      <c r="T2667" t="s">
        <v>893</v>
      </c>
      <c r="U2667" t="s">
        <v>893</v>
      </c>
      <c r="V2667" t="s">
        <v>893</v>
      </c>
      <c r="W2667" t="s">
        <v>893</v>
      </c>
      <c r="X2667" t="s">
        <v>896</v>
      </c>
      <c r="Y2667" t="s">
        <v>896</v>
      </c>
      <c r="Z2667" t="s">
        <v>893</v>
      </c>
      <c r="AA2667" t="s">
        <v>893</v>
      </c>
      <c r="AB2667" t="s">
        <v>893</v>
      </c>
      <c r="AC2667" t="s">
        <v>893</v>
      </c>
      <c r="AD2667" t="s">
        <v>893</v>
      </c>
      <c r="AE2667" t="s">
        <v>893</v>
      </c>
      <c r="AF2667" t="s">
        <v>893</v>
      </c>
      <c r="AG2667" t="s">
        <v>893</v>
      </c>
      <c r="AH2667" t="s">
        <v>893</v>
      </c>
      <c r="AI2667" t="s">
        <v>893</v>
      </c>
      <c r="AJ2667" t="s">
        <v>893</v>
      </c>
      <c r="AK2667">
        <v>53</v>
      </c>
      <c r="AL2667" t="s">
        <v>893</v>
      </c>
      <c r="AM2667" t="s">
        <v>893</v>
      </c>
      <c r="AN2667" t="s">
        <v>896</v>
      </c>
      <c r="AO2667" t="s">
        <v>896</v>
      </c>
      <c r="AP2667" t="s">
        <v>896</v>
      </c>
      <c r="AQ2667" t="s">
        <v>893</v>
      </c>
      <c r="AR2667" t="s">
        <v>893</v>
      </c>
      <c r="AS2667" t="s">
        <v>896</v>
      </c>
      <c r="AT2667" t="s">
        <v>896</v>
      </c>
      <c r="AU2667" t="s">
        <v>893</v>
      </c>
      <c r="AV2667">
        <v>0</v>
      </c>
      <c r="AW2667">
        <v>4</v>
      </c>
      <c r="AX2667">
        <v>0</v>
      </c>
      <c r="AY2667">
        <v>0</v>
      </c>
      <c r="AZ2667">
        <v>1</v>
      </c>
      <c r="BA2667">
        <v>1</v>
      </c>
      <c r="BB2667">
        <v>1</v>
      </c>
      <c r="BC2667">
        <v>0</v>
      </c>
      <c r="BD2667">
        <v>1</v>
      </c>
      <c r="BE2667">
        <v>2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2</v>
      </c>
      <c r="BO2667" t="s">
        <v>6448</v>
      </c>
    </row>
    <row r="2668" spans="1:67" x14ac:dyDescent="0.45">
      <c r="A2668" t="s">
        <v>206</v>
      </c>
      <c r="B2668" s="2" t="s">
        <v>1165</v>
      </c>
      <c r="C2668" t="s">
        <v>6452</v>
      </c>
      <c r="D2668" t="s">
        <v>892</v>
      </c>
      <c r="E2668" t="s">
        <v>892</v>
      </c>
      <c r="F2668" t="s">
        <v>892</v>
      </c>
      <c r="G2668" t="s">
        <v>903</v>
      </c>
      <c r="I2668" t="s">
        <v>82</v>
      </c>
      <c r="J2668">
        <v>2</v>
      </c>
      <c r="K2668" t="s">
        <v>122</v>
      </c>
      <c r="L2668" t="s">
        <v>903</v>
      </c>
      <c r="M2668">
        <v>0</v>
      </c>
      <c r="N2668">
        <v>0</v>
      </c>
      <c r="O2668">
        <v>0</v>
      </c>
      <c r="P2668">
        <v>0</v>
      </c>
      <c r="R2668" t="s">
        <v>6453</v>
      </c>
      <c r="AK2668">
        <v>0</v>
      </c>
      <c r="AL2668" t="s">
        <v>893</v>
      </c>
      <c r="AM2668" t="s">
        <v>893</v>
      </c>
      <c r="AN2668" t="s">
        <v>896</v>
      </c>
      <c r="AO2668" t="s">
        <v>896</v>
      </c>
      <c r="AP2668" t="s">
        <v>896</v>
      </c>
      <c r="AQ2668" t="s">
        <v>893</v>
      </c>
      <c r="AR2668" t="s">
        <v>896</v>
      </c>
      <c r="AS2668" t="s">
        <v>896</v>
      </c>
      <c r="AT2668" t="s">
        <v>893</v>
      </c>
      <c r="AU2668" t="s">
        <v>893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 t="s">
        <v>6454</v>
      </c>
    </row>
    <row r="2669" spans="1:67" x14ac:dyDescent="0.45">
      <c r="A2669" t="s">
        <v>234</v>
      </c>
      <c r="B2669" s="2" t="s">
        <v>1111</v>
      </c>
      <c r="C2669" t="s">
        <v>1384</v>
      </c>
      <c r="D2669" t="s">
        <v>892</v>
      </c>
      <c r="E2669" t="s">
        <v>892</v>
      </c>
      <c r="F2669" t="s">
        <v>893</v>
      </c>
      <c r="G2669" t="s">
        <v>916</v>
      </c>
      <c r="I2669" t="s">
        <v>69</v>
      </c>
      <c r="J2669">
        <v>2</v>
      </c>
      <c r="K2669" t="s">
        <v>76</v>
      </c>
      <c r="L2669" t="s">
        <v>956</v>
      </c>
      <c r="M2669">
        <v>0</v>
      </c>
      <c r="N2669">
        <v>0</v>
      </c>
      <c r="O2669">
        <v>0</v>
      </c>
      <c r="P2669">
        <v>0</v>
      </c>
      <c r="Q2669" t="s">
        <v>6455</v>
      </c>
      <c r="T2669" t="s">
        <v>896</v>
      </c>
      <c r="U2669" t="s">
        <v>896</v>
      </c>
      <c r="V2669" t="s">
        <v>893</v>
      </c>
      <c r="W2669" t="s">
        <v>896</v>
      </c>
      <c r="X2669" t="s">
        <v>893</v>
      </c>
      <c r="Y2669" t="s">
        <v>896</v>
      </c>
      <c r="Z2669" t="s">
        <v>893</v>
      </c>
      <c r="AA2669" t="s">
        <v>893</v>
      </c>
      <c r="AB2669" t="s">
        <v>896</v>
      </c>
      <c r="AC2669" t="s">
        <v>893</v>
      </c>
      <c r="AD2669" t="s">
        <v>893</v>
      </c>
      <c r="AE2669" t="s">
        <v>893</v>
      </c>
      <c r="AF2669" t="s">
        <v>893</v>
      </c>
      <c r="AG2669" t="s">
        <v>893</v>
      </c>
      <c r="AH2669" t="s">
        <v>893</v>
      </c>
      <c r="AI2669" t="s">
        <v>893</v>
      </c>
      <c r="AJ2669" t="s">
        <v>893</v>
      </c>
      <c r="AK2669">
        <v>39</v>
      </c>
      <c r="AL2669" t="s">
        <v>896</v>
      </c>
      <c r="AM2669" t="s">
        <v>896</v>
      </c>
      <c r="AN2669" t="s">
        <v>896</v>
      </c>
      <c r="AO2669" t="s">
        <v>893</v>
      </c>
      <c r="AP2669" t="s">
        <v>893</v>
      </c>
      <c r="AQ2669" t="s">
        <v>896</v>
      </c>
      <c r="AR2669" t="s">
        <v>896</v>
      </c>
      <c r="AS2669" t="s">
        <v>896</v>
      </c>
      <c r="AT2669" t="s">
        <v>896</v>
      </c>
      <c r="AU2669" t="s">
        <v>893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>
        <v>0</v>
      </c>
      <c r="BC2669">
        <v>0</v>
      </c>
      <c r="BD2669">
        <v>1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 t="s">
        <v>1386</v>
      </c>
    </row>
    <row r="2670" spans="1:67" x14ac:dyDescent="0.45">
      <c r="A2670" t="s">
        <v>190</v>
      </c>
      <c r="B2670" s="2" t="s">
        <v>931</v>
      </c>
      <c r="C2670" t="s">
        <v>1206</v>
      </c>
      <c r="D2670" t="s">
        <v>892</v>
      </c>
      <c r="E2670" t="s">
        <v>892</v>
      </c>
      <c r="F2670" t="s">
        <v>892</v>
      </c>
      <c r="G2670" t="s">
        <v>893</v>
      </c>
      <c r="H2670" t="s">
        <v>108</v>
      </c>
      <c r="I2670" t="s">
        <v>75</v>
      </c>
      <c r="J2670">
        <v>2</v>
      </c>
      <c r="K2670" t="s">
        <v>76</v>
      </c>
      <c r="L2670" t="s">
        <v>951</v>
      </c>
      <c r="M2670">
        <v>0</v>
      </c>
      <c r="N2670">
        <v>0</v>
      </c>
      <c r="O2670">
        <v>0</v>
      </c>
      <c r="P2670">
        <v>0</v>
      </c>
      <c r="Q2670" t="s">
        <v>5433</v>
      </c>
      <c r="T2670" t="s">
        <v>896</v>
      </c>
      <c r="U2670" t="s">
        <v>896</v>
      </c>
      <c r="V2670" t="s">
        <v>893</v>
      </c>
      <c r="W2670" t="s">
        <v>896</v>
      </c>
      <c r="X2670" t="s">
        <v>893</v>
      </c>
      <c r="Y2670" t="s">
        <v>896</v>
      </c>
      <c r="Z2670" t="s">
        <v>896</v>
      </c>
      <c r="AA2670" t="s">
        <v>893</v>
      </c>
      <c r="AB2670" t="s">
        <v>893</v>
      </c>
      <c r="AC2670" t="s">
        <v>896</v>
      </c>
      <c r="AD2670" t="s">
        <v>896</v>
      </c>
      <c r="AE2670" t="s">
        <v>896</v>
      </c>
      <c r="AF2670" t="s">
        <v>893</v>
      </c>
      <c r="AG2670" t="s">
        <v>893</v>
      </c>
      <c r="AH2670" t="s">
        <v>896</v>
      </c>
      <c r="AI2670" t="s">
        <v>896</v>
      </c>
      <c r="AJ2670" t="s">
        <v>893</v>
      </c>
      <c r="AK2670">
        <v>10</v>
      </c>
      <c r="AL2670" t="s">
        <v>896</v>
      </c>
      <c r="AM2670" t="s">
        <v>896</v>
      </c>
      <c r="AN2670" t="s">
        <v>896</v>
      </c>
      <c r="AO2670" t="s">
        <v>896</v>
      </c>
      <c r="AP2670" t="s">
        <v>896</v>
      </c>
      <c r="AQ2670" t="s">
        <v>896</v>
      </c>
      <c r="AR2670" t="s">
        <v>896</v>
      </c>
      <c r="AS2670" t="s">
        <v>896</v>
      </c>
      <c r="AT2670" t="s">
        <v>893</v>
      </c>
      <c r="AU2670" t="s">
        <v>896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 t="s">
        <v>6510</v>
      </c>
    </row>
    <row r="2671" spans="1:67" x14ac:dyDescent="0.45">
      <c r="A2671" t="s">
        <v>944</v>
      </c>
      <c r="B2671" s="2" t="s">
        <v>1309</v>
      </c>
      <c r="C2671" t="s">
        <v>6456</v>
      </c>
      <c r="D2671" t="s">
        <v>892</v>
      </c>
      <c r="E2671" t="s">
        <v>892</v>
      </c>
      <c r="F2671" t="s">
        <v>892</v>
      </c>
      <c r="G2671" t="s">
        <v>900</v>
      </c>
      <c r="H2671" t="s">
        <v>115</v>
      </c>
      <c r="I2671" t="s">
        <v>77</v>
      </c>
      <c r="J2671">
        <v>2</v>
      </c>
      <c r="K2671" t="s">
        <v>93</v>
      </c>
      <c r="L2671" t="s">
        <v>894</v>
      </c>
      <c r="M2671">
        <v>0</v>
      </c>
      <c r="N2671">
        <v>0</v>
      </c>
      <c r="O2671">
        <v>0</v>
      </c>
      <c r="P2671">
        <v>0</v>
      </c>
      <c r="Q2671" t="s">
        <v>947</v>
      </c>
      <c r="T2671" t="s">
        <v>896</v>
      </c>
      <c r="U2671" t="s">
        <v>896</v>
      </c>
      <c r="V2671" t="s">
        <v>896</v>
      </c>
      <c r="W2671" t="s">
        <v>893</v>
      </c>
      <c r="X2671" t="s">
        <v>896</v>
      </c>
      <c r="Y2671" t="s">
        <v>896</v>
      </c>
      <c r="Z2671" t="s">
        <v>896</v>
      </c>
      <c r="AA2671" t="s">
        <v>893</v>
      </c>
      <c r="AB2671" t="s">
        <v>896</v>
      </c>
      <c r="AC2671" t="s">
        <v>896</v>
      </c>
      <c r="AD2671" t="s">
        <v>896</v>
      </c>
      <c r="AE2671" t="s">
        <v>896</v>
      </c>
      <c r="AF2671" t="s">
        <v>893</v>
      </c>
      <c r="AG2671" t="s">
        <v>893</v>
      </c>
      <c r="AH2671" t="s">
        <v>896</v>
      </c>
      <c r="AI2671" t="s">
        <v>896</v>
      </c>
      <c r="AJ2671" t="s">
        <v>896</v>
      </c>
      <c r="AK2671">
        <v>8</v>
      </c>
      <c r="AL2671" t="s">
        <v>896</v>
      </c>
      <c r="AM2671" t="s">
        <v>893</v>
      </c>
      <c r="AN2671" t="s">
        <v>896</v>
      </c>
      <c r="AO2671" t="s">
        <v>896</v>
      </c>
      <c r="AP2671" t="s">
        <v>896</v>
      </c>
      <c r="AQ2671" t="s">
        <v>893</v>
      </c>
      <c r="AR2671" t="s">
        <v>896</v>
      </c>
      <c r="AS2671" t="s">
        <v>896</v>
      </c>
      <c r="AT2671" t="s">
        <v>896</v>
      </c>
      <c r="AU2671" t="s">
        <v>896</v>
      </c>
      <c r="AV2671">
        <v>3</v>
      </c>
      <c r="AW2671">
        <v>2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1</v>
      </c>
      <c r="BE2671">
        <v>2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 t="s">
        <v>6457</v>
      </c>
    </row>
    <row r="2672" spans="1:67" x14ac:dyDescent="0.45">
      <c r="A2672" t="s">
        <v>745</v>
      </c>
      <c r="B2672" s="2" t="s">
        <v>1364</v>
      </c>
      <c r="C2672" t="s">
        <v>6458</v>
      </c>
      <c r="D2672" t="s">
        <v>894</v>
      </c>
      <c r="E2672" t="s">
        <v>916</v>
      </c>
      <c r="F2672" t="s">
        <v>900</v>
      </c>
      <c r="G2672" t="s">
        <v>900</v>
      </c>
      <c r="H2672" t="s">
        <v>108</v>
      </c>
      <c r="I2672" t="s">
        <v>82</v>
      </c>
      <c r="J2672">
        <v>4</v>
      </c>
      <c r="K2672" t="s">
        <v>746</v>
      </c>
      <c r="L2672" t="s">
        <v>900</v>
      </c>
      <c r="M2672">
        <v>0</v>
      </c>
      <c r="N2672">
        <v>0</v>
      </c>
      <c r="O2672">
        <v>0</v>
      </c>
      <c r="P2672">
        <v>0</v>
      </c>
      <c r="R2672" t="s">
        <v>1083</v>
      </c>
      <c r="AK2672">
        <v>0</v>
      </c>
      <c r="AL2672" t="s">
        <v>893</v>
      </c>
      <c r="AM2672" t="s">
        <v>896</v>
      </c>
      <c r="AN2672" t="s">
        <v>893</v>
      </c>
      <c r="AO2672" t="s">
        <v>893</v>
      </c>
      <c r="AP2672" t="s">
        <v>893</v>
      </c>
      <c r="AQ2672" t="s">
        <v>896</v>
      </c>
      <c r="AR2672" t="s">
        <v>896</v>
      </c>
      <c r="AS2672" t="s">
        <v>893</v>
      </c>
      <c r="AT2672" t="s">
        <v>896</v>
      </c>
      <c r="AU2672" t="s">
        <v>893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 t="s">
        <v>1314</v>
      </c>
    </row>
    <row r="2673" spans="1:67" x14ac:dyDescent="0.45">
      <c r="A2673" t="s">
        <v>1380</v>
      </c>
      <c r="B2673" s="2" t="s">
        <v>972</v>
      </c>
      <c r="C2673" t="s">
        <v>6459</v>
      </c>
      <c r="D2673" t="s">
        <v>900</v>
      </c>
      <c r="E2673" t="s">
        <v>900</v>
      </c>
      <c r="F2673" t="s">
        <v>892</v>
      </c>
      <c r="G2673" t="s">
        <v>1003</v>
      </c>
      <c r="I2673" t="s">
        <v>75</v>
      </c>
      <c r="J2673">
        <v>3</v>
      </c>
      <c r="K2673" t="s">
        <v>196</v>
      </c>
      <c r="L2673" t="s">
        <v>1017</v>
      </c>
      <c r="M2673">
        <v>0</v>
      </c>
      <c r="N2673">
        <v>0</v>
      </c>
      <c r="O2673">
        <v>0</v>
      </c>
      <c r="P2673">
        <v>0</v>
      </c>
      <c r="R2673" t="s">
        <v>1382</v>
      </c>
      <c r="T2673" t="s">
        <v>896</v>
      </c>
      <c r="U2673" t="s">
        <v>896</v>
      </c>
      <c r="V2673" t="s">
        <v>896</v>
      </c>
      <c r="W2673" t="s">
        <v>893</v>
      </c>
      <c r="X2673" t="s">
        <v>896</v>
      </c>
      <c r="Y2673" t="s">
        <v>896</v>
      </c>
      <c r="Z2673" t="s">
        <v>896</v>
      </c>
      <c r="AA2673" t="s">
        <v>893</v>
      </c>
      <c r="AB2673" t="s">
        <v>896</v>
      </c>
      <c r="AC2673" t="s">
        <v>893</v>
      </c>
      <c r="AD2673" t="s">
        <v>896</v>
      </c>
      <c r="AE2673" t="s">
        <v>893</v>
      </c>
      <c r="AF2673" t="s">
        <v>893</v>
      </c>
      <c r="AG2673" t="s">
        <v>896</v>
      </c>
      <c r="AH2673" t="s">
        <v>893</v>
      </c>
      <c r="AI2673" t="s">
        <v>896</v>
      </c>
      <c r="AJ2673" t="s">
        <v>896</v>
      </c>
      <c r="AK2673">
        <v>22</v>
      </c>
      <c r="AL2673" t="s">
        <v>893</v>
      </c>
      <c r="AM2673" t="s">
        <v>893</v>
      </c>
      <c r="AN2673" t="s">
        <v>896</v>
      </c>
      <c r="AO2673" t="s">
        <v>896</v>
      </c>
      <c r="AP2673" t="s">
        <v>896</v>
      </c>
      <c r="AQ2673" t="s">
        <v>893</v>
      </c>
      <c r="AR2673" t="s">
        <v>896</v>
      </c>
      <c r="AS2673" t="s">
        <v>896</v>
      </c>
      <c r="AT2673" t="s">
        <v>896</v>
      </c>
      <c r="AU2673" t="s">
        <v>896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 t="s">
        <v>6460</v>
      </c>
    </row>
    <row r="2674" spans="1:67" x14ac:dyDescent="0.45">
      <c r="A2674" t="s">
        <v>313</v>
      </c>
      <c r="B2674" s="2" t="s">
        <v>934</v>
      </c>
      <c r="C2674" t="s">
        <v>6461</v>
      </c>
      <c r="D2674" t="s">
        <v>900</v>
      </c>
      <c r="E2674" t="s">
        <v>900</v>
      </c>
      <c r="F2674" t="s">
        <v>900</v>
      </c>
      <c r="G2674" t="s">
        <v>1092</v>
      </c>
      <c r="I2674" t="s">
        <v>82</v>
      </c>
      <c r="J2674">
        <v>3</v>
      </c>
      <c r="K2674" t="s">
        <v>176</v>
      </c>
      <c r="L2674" t="s">
        <v>1092</v>
      </c>
      <c r="M2674">
        <v>0</v>
      </c>
      <c r="N2674">
        <v>0</v>
      </c>
      <c r="O2674">
        <v>0</v>
      </c>
      <c r="P2674">
        <v>0</v>
      </c>
      <c r="R2674" t="s">
        <v>1968</v>
      </c>
      <c r="AK2674">
        <v>0</v>
      </c>
      <c r="AL2674" t="s">
        <v>893</v>
      </c>
      <c r="AM2674" t="s">
        <v>896</v>
      </c>
      <c r="AN2674" t="s">
        <v>893</v>
      </c>
      <c r="AO2674" t="s">
        <v>893</v>
      </c>
      <c r="AP2674" t="s">
        <v>893</v>
      </c>
      <c r="AQ2674" t="s">
        <v>893</v>
      </c>
      <c r="AR2674" t="s">
        <v>896</v>
      </c>
      <c r="AS2674" t="s">
        <v>896</v>
      </c>
      <c r="AT2674" t="s">
        <v>896</v>
      </c>
      <c r="AU2674" t="s">
        <v>896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 t="s">
        <v>6462</v>
      </c>
    </row>
    <row r="2675" spans="1:67" x14ac:dyDescent="0.45">
      <c r="A2675" t="s">
        <v>112</v>
      </c>
      <c r="B2675" s="2" t="s">
        <v>959</v>
      </c>
      <c r="C2675" t="s">
        <v>6463</v>
      </c>
      <c r="D2675" t="s">
        <v>892</v>
      </c>
      <c r="E2675" t="s">
        <v>892</v>
      </c>
      <c r="F2675" t="s">
        <v>892</v>
      </c>
      <c r="G2675" t="s">
        <v>893</v>
      </c>
      <c r="H2675" t="s">
        <v>108</v>
      </c>
      <c r="I2675" t="s">
        <v>77</v>
      </c>
      <c r="J2675">
        <v>2</v>
      </c>
      <c r="K2675" t="s">
        <v>113</v>
      </c>
      <c r="L2675" t="s">
        <v>894</v>
      </c>
      <c r="M2675">
        <v>0</v>
      </c>
      <c r="N2675">
        <v>1</v>
      </c>
      <c r="O2675">
        <v>0</v>
      </c>
      <c r="P2675">
        <v>0</v>
      </c>
      <c r="Q2675" t="s">
        <v>6464</v>
      </c>
      <c r="S2675" t="s">
        <v>6465</v>
      </c>
      <c r="T2675" t="s">
        <v>893</v>
      </c>
      <c r="U2675" t="s">
        <v>896</v>
      </c>
      <c r="V2675" t="s">
        <v>896</v>
      </c>
      <c r="W2675" t="s">
        <v>893</v>
      </c>
      <c r="X2675" t="s">
        <v>893</v>
      </c>
      <c r="Y2675" t="s">
        <v>896</v>
      </c>
      <c r="Z2675" t="s">
        <v>893</v>
      </c>
      <c r="AA2675" t="s">
        <v>893</v>
      </c>
      <c r="AB2675" t="s">
        <v>893</v>
      </c>
      <c r="AC2675" t="s">
        <v>893</v>
      </c>
      <c r="AD2675" t="s">
        <v>893</v>
      </c>
      <c r="AE2675" t="s">
        <v>893</v>
      </c>
      <c r="AF2675" t="s">
        <v>893</v>
      </c>
      <c r="AG2675" t="s">
        <v>893</v>
      </c>
      <c r="AH2675" t="s">
        <v>893</v>
      </c>
      <c r="AI2675" t="s">
        <v>893</v>
      </c>
      <c r="AJ2675" t="s">
        <v>893</v>
      </c>
      <c r="AK2675">
        <v>37</v>
      </c>
      <c r="AL2675" t="s">
        <v>893</v>
      </c>
      <c r="AM2675" t="s">
        <v>893</v>
      </c>
      <c r="AN2675" t="s">
        <v>896</v>
      </c>
      <c r="AO2675" t="s">
        <v>896</v>
      </c>
      <c r="AP2675" t="s">
        <v>896</v>
      </c>
      <c r="AQ2675" t="s">
        <v>893</v>
      </c>
      <c r="AR2675" t="s">
        <v>896</v>
      </c>
      <c r="AS2675" t="s">
        <v>893</v>
      </c>
      <c r="AT2675" t="s">
        <v>896</v>
      </c>
      <c r="AU2675" t="s">
        <v>896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 t="s">
        <v>6466</v>
      </c>
    </row>
    <row r="2676" spans="1:67" x14ac:dyDescent="0.45">
      <c r="A2676" t="s">
        <v>256</v>
      </c>
      <c r="B2676" s="2" t="s">
        <v>1292</v>
      </c>
      <c r="C2676" t="s">
        <v>6467</v>
      </c>
      <c r="D2676" t="s">
        <v>892</v>
      </c>
      <c r="E2676" t="s">
        <v>892</v>
      </c>
      <c r="F2676" t="s">
        <v>893</v>
      </c>
      <c r="G2676" t="s">
        <v>896</v>
      </c>
      <c r="H2676" t="s">
        <v>108</v>
      </c>
      <c r="I2676" t="s">
        <v>75</v>
      </c>
      <c r="J2676">
        <v>2</v>
      </c>
      <c r="K2676" t="s">
        <v>101</v>
      </c>
      <c r="L2676" t="s">
        <v>906</v>
      </c>
      <c r="M2676">
        <v>0</v>
      </c>
      <c r="N2676">
        <v>0</v>
      </c>
      <c r="O2676">
        <v>0</v>
      </c>
      <c r="P2676">
        <v>0</v>
      </c>
      <c r="Q2676" t="s">
        <v>6468</v>
      </c>
      <c r="T2676" t="s">
        <v>896</v>
      </c>
      <c r="U2676" t="s">
        <v>896</v>
      </c>
      <c r="V2676" t="s">
        <v>893</v>
      </c>
      <c r="W2676" t="s">
        <v>896</v>
      </c>
      <c r="X2676" t="s">
        <v>896</v>
      </c>
      <c r="Y2676" t="s">
        <v>896</v>
      </c>
      <c r="Z2676" t="s">
        <v>896</v>
      </c>
      <c r="AA2676" t="s">
        <v>893</v>
      </c>
      <c r="AB2676" t="s">
        <v>896</v>
      </c>
      <c r="AC2676" t="s">
        <v>893</v>
      </c>
      <c r="AD2676" t="s">
        <v>893</v>
      </c>
      <c r="AE2676" t="s">
        <v>893</v>
      </c>
      <c r="AF2676" t="s">
        <v>893</v>
      </c>
      <c r="AG2676" t="s">
        <v>893</v>
      </c>
      <c r="AH2676" t="s">
        <v>893</v>
      </c>
      <c r="AI2676" t="s">
        <v>896</v>
      </c>
      <c r="AJ2676" t="s">
        <v>896</v>
      </c>
      <c r="AK2676">
        <v>30</v>
      </c>
      <c r="AL2676" t="s">
        <v>893</v>
      </c>
      <c r="AM2676" t="s">
        <v>896</v>
      </c>
      <c r="AN2676" t="s">
        <v>896</v>
      </c>
      <c r="AO2676" t="s">
        <v>893</v>
      </c>
      <c r="AP2676" t="s">
        <v>893</v>
      </c>
      <c r="AQ2676" t="s">
        <v>893</v>
      </c>
      <c r="AR2676" t="s">
        <v>896</v>
      </c>
      <c r="AS2676" t="s">
        <v>896</v>
      </c>
      <c r="AT2676" t="s">
        <v>896</v>
      </c>
      <c r="AU2676" t="s">
        <v>896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 t="s">
        <v>6469</v>
      </c>
    </row>
    <row r="2677" spans="1:67" x14ac:dyDescent="0.45">
      <c r="A2677" t="s">
        <v>234</v>
      </c>
      <c r="B2677" s="2" t="s">
        <v>931</v>
      </c>
      <c r="C2677" t="s">
        <v>6511</v>
      </c>
      <c r="D2677" t="s">
        <v>892</v>
      </c>
      <c r="E2677" t="s">
        <v>892</v>
      </c>
      <c r="F2677" t="s">
        <v>893</v>
      </c>
      <c r="G2677" t="s">
        <v>896</v>
      </c>
      <c r="I2677" t="s">
        <v>69</v>
      </c>
      <c r="J2677">
        <v>2</v>
      </c>
      <c r="K2677" t="s">
        <v>76</v>
      </c>
      <c r="L2677" t="s">
        <v>906</v>
      </c>
      <c r="M2677">
        <v>0</v>
      </c>
      <c r="N2677">
        <v>0</v>
      </c>
      <c r="O2677">
        <v>0</v>
      </c>
      <c r="P2677">
        <v>0</v>
      </c>
      <c r="Q2677" t="s">
        <v>6512</v>
      </c>
      <c r="T2677" t="s">
        <v>896</v>
      </c>
      <c r="U2677" t="s">
        <v>896</v>
      </c>
      <c r="V2677" t="s">
        <v>893</v>
      </c>
      <c r="W2677" t="s">
        <v>896</v>
      </c>
      <c r="X2677" t="s">
        <v>896</v>
      </c>
      <c r="Y2677" t="s">
        <v>896</v>
      </c>
      <c r="Z2677" t="s">
        <v>896</v>
      </c>
      <c r="AA2677" t="s">
        <v>893</v>
      </c>
      <c r="AB2677" t="s">
        <v>893</v>
      </c>
      <c r="AC2677" t="s">
        <v>893</v>
      </c>
      <c r="AD2677" t="s">
        <v>893</v>
      </c>
      <c r="AE2677" t="s">
        <v>893</v>
      </c>
      <c r="AF2677" t="s">
        <v>893</v>
      </c>
      <c r="AG2677" t="s">
        <v>896</v>
      </c>
      <c r="AH2677" t="s">
        <v>893</v>
      </c>
      <c r="AI2677" t="s">
        <v>896</v>
      </c>
      <c r="AJ2677" t="s">
        <v>896</v>
      </c>
      <c r="AK2677">
        <v>30</v>
      </c>
      <c r="AL2677" t="s">
        <v>896</v>
      </c>
      <c r="AM2677" t="s">
        <v>896</v>
      </c>
      <c r="AN2677" t="s">
        <v>896</v>
      </c>
      <c r="AO2677" t="s">
        <v>893</v>
      </c>
      <c r="AP2677" t="s">
        <v>893</v>
      </c>
      <c r="AQ2677" t="s">
        <v>896</v>
      </c>
      <c r="AR2677" t="s">
        <v>896</v>
      </c>
      <c r="AS2677" t="s">
        <v>896</v>
      </c>
      <c r="AT2677" t="s">
        <v>896</v>
      </c>
      <c r="AU2677" t="s">
        <v>893</v>
      </c>
      <c r="AV2677">
        <v>0</v>
      </c>
      <c r="AW2677">
        <v>2</v>
      </c>
      <c r="AX2677">
        <v>0</v>
      </c>
      <c r="AY2677">
        <v>0</v>
      </c>
      <c r="AZ2677">
        <v>1</v>
      </c>
      <c r="BA2677">
        <v>0</v>
      </c>
      <c r="BB2677">
        <v>1</v>
      </c>
      <c r="BC2677">
        <v>0</v>
      </c>
      <c r="BD2677">
        <v>1</v>
      </c>
      <c r="BE2677">
        <v>1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 t="s">
        <v>6513</v>
      </c>
    </row>
    <row r="2678" spans="1:67" x14ac:dyDescent="0.45">
      <c r="A2678" t="s">
        <v>95</v>
      </c>
      <c r="B2678" s="2" t="s">
        <v>959</v>
      </c>
      <c r="C2678" t="s">
        <v>6471</v>
      </c>
      <c r="D2678" t="s">
        <v>892</v>
      </c>
      <c r="E2678" t="s">
        <v>892</v>
      </c>
      <c r="F2678" t="s">
        <v>900</v>
      </c>
      <c r="G2678" t="s">
        <v>1162</v>
      </c>
      <c r="H2678" t="s">
        <v>89</v>
      </c>
      <c r="I2678" t="s">
        <v>75</v>
      </c>
      <c r="J2678">
        <v>2</v>
      </c>
      <c r="K2678" t="s">
        <v>96</v>
      </c>
      <c r="L2678" t="s">
        <v>1048</v>
      </c>
      <c r="M2678">
        <v>0</v>
      </c>
      <c r="N2678">
        <v>1</v>
      </c>
      <c r="O2678">
        <v>0</v>
      </c>
      <c r="P2678">
        <v>0</v>
      </c>
      <c r="S2678" t="s">
        <v>1116</v>
      </c>
      <c r="T2678" t="s">
        <v>896</v>
      </c>
      <c r="U2678" t="s">
        <v>896</v>
      </c>
      <c r="V2678" t="s">
        <v>896</v>
      </c>
      <c r="W2678" t="s">
        <v>893</v>
      </c>
      <c r="X2678" t="s">
        <v>896</v>
      </c>
      <c r="Y2678" t="s">
        <v>896</v>
      </c>
      <c r="Z2678" t="s">
        <v>896</v>
      </c>
      <c r="AA2678" t="s">
        <v>893</v>
      </c>
      <c r="AB2678" t="s">
        <v>896</v>
      </c>
      <c r="AC2678" t="s">
        <v>893</v>
      </c>
      <c r="AD2678" t="s">
        <v>893</v>
      </c>
      <c r="AE2678" t="s">
        <v>893</v>
      </c>
      <c r="AF2678" t="s">
        <v>893</v>
      </c>
      <c r="AG2678" t="s">
        <v>893</v>
      </c>
      <c r="AH2678" t="s">
        <v>893</v>
      </c>
      <c r="AI2678" t="s">
        <v>896</v>
      </c>
      <c r="AJ2678" t="s">
        <v>896</v>
      </c>
      <c r="AK2678">
        <v>28</v>
      </c>
      <c r="AL2678" t="s">
        <v>896</v>
      </c>
      <c r="AM2678" t="s">
        <v>896</v>
      </c>
      <c r="AN2678" t="s">
        <v>896</v>
      </c>
      <c r="AO2678" t="s">
        <v>896</v>
      </c>
      <c r="AP2678" t="s">
        <v>896</v>
      </c>
      <c r="AQ2678" t="s">
        <v>896</v>
      </c>
      <c r="AR2678" t="s">
        <v>896</v>
      </c>
      <c r="AS2678" t="s">
        <v>896</v>
      </c>
      <c r="AT2678" t="s">
        <v>896</v>
      </c>
      <c r="AU2678" t="s">
        <v>896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1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 t="s">
        <v>6472</v>
      </c>
    </row>
    <row r="2679" spans="1:67" x14ac:dyDescent="0.45">
      <c r="A2679" t="s">
        <v>236</v>
      </c>
      <c r="B2679" s="2" t="s">
        <v>1416</v>
      </c>
      <c r="C2679" t="s">
        <v>6473</v>
      </c>
      <c r="D2679" t="s">
        <v>900</v>
      </c>
      <c r="E2679" t="s">
        <v>900</v>
      </c>
      <c r="F2679" t="s">
        <v>900</v>
      </c>
      <c r="G2679" t="s">
        <v>1092</v>
      </c>
      <c r="I2679" t="s">
        <v>124</v>
      </c>
      <c r="J2679">
        <v>3</v>
      </c>
      <c r="K2679" t="s">
        <v>92</v>
      </c>
      <c r="L2679" t="s">
        <v>905</v>
      </c>
      <c r="M2679">
        <v>1</v>
      </c>
      <c r="N2679">
        <v>0</v>
      </c>
      <c r="O2679">
        <v>0</v>
      </c>
      <c r="P2679">
        <v>0</v>
      </c>
      <c r="S2679" t="s">
        <v>6474</v>
      </c>
      <c r="T2679" t="s">
        <v>896</v>
      </c>
      <c r="U2679" t="s">
        <v>896</v>
      </c>
      <c r="V2679" t="s">
        <v>896</v>
      </c>
      <c r="W2679" t="s">
        <v>893</v>
      </c>
      <c r="X2679" t="s">
        <v>896</v>
      </c>
      <c r="Y2679" t="s">
        <v>896</v>
      </c>
      <c r="Z2679" t="s">
        <v>896</v>
      </c>
      <c r="AA2679" t="s">
        <v>896</v>
      </c>
      <c r="AB2679" t="s">
        <v>896</v>
      </c>
      <c r="AC2679" t="s">
        <v>893</v>
      </c>
      <c r="AD2679" t="s">
        <v>896</v>
      </c>
      <c r="AE2679" t="s">
        <v>896</v>
      </c>
      <c r="AF2679" t="s">
        <v>893</v>
      </c>
      <c r="AG2679" t="s">
        <v>896</v>
      </c>
      <c r="AH2679" t="s">
        <v>893</v>
      </c>
      <c r="AI2679" t="s">
        <v>896</v>
      </c>
      <c r="AJ2679" t="s">
        <v>896</v>
      </c>
      <c r="AK2679">
        <v>15</v>
      </c>
      <c r="AL2679" t="s">
        <v>896</v>
      </c>
      <c r="AM2679" t="s">
        <v>896</v>
      </c>
      <c r="AN2679" t="s">
        <v>896</v>
      </c>
      <c r="AO2679" t="s">
        <v>896</v>
      </c>
      <c r="AP2679" t="s">
        <v>893</v>
      </c>
      <c r="AQ2679" t="s">
        <v>896</v>
      </c>
      <c r="AR2679" t="s">
        <v>896</v>
      </c>
      <c r="AS2679" t="s">
        <v>893</v>
      </c>
      <c r="AT2679" t="s">
        <v>896</v>
      </c>
      <c r="AU2679" t="s">
        <v>896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 t="s">
        <v>6475</v>
      </c>
    </row>
    <row r="2680" spans="1:67" x14ac:dyDescent="0.45">
      <c r="A2680" t="s">
        <v>142</v>
      </c>
      <c r="B2680" s="2" t="s">
        <v>972</v>
      </c>
      <c r="C2680" t="s">
        <v>6476</v>
      </c>
      <c r="D2680" t="s">
        <v>900</v>
      </c>
      <c r="E2680" t="s">
        <v>900</v>
      </c>
      <c r="F2680" t="s">
        <v>900</v>
      </c>
      <c r="G2680" t="s">
        <v>896</v>
      </c>
      <c r="H2680" t="s">
        <v>89</v>
      </c>
      <c r="I2680" t="s">
        <v>77</v>
      </c>
      <c r="J2680">
        <v>3</v>
      </c>
      <c r="K2680" t="s">
        <v>127</v>
      </c>
      <c r="L2680" t="s">
        <v>1058</v>
      </c>
      <c r="M2680">
        <v>0</v>
      </c>
      <c r="N2680">
        <v>0</v>
      </c>
      <c r="O2680">
        <v>0</v>
      </c>
      <c r="P2680">
        <v>0</v>
      </c>
      <c r="R2680" t="s">
        <v>927</v>
      </c>
      <c r="S2680" t="s">
        <v>6477</v>
      </c>
      <c r="T2680" t="s">
        <v>893</v>
      </c>
      <c r="U2680" t="s">
        <v>896</v>
      </c>
      <c r="V2680" t="s">
        <v>893</v>
      </c>
      <c r="W2680" t="s">
        <v>893</v>
      </c>
      <c r="X2680" t="s">
        <v>896</v>
      </c>
      <c r="Y2680" t="s">
        <v>896</v>
      </c>
      <c r="Z2680" t="s">
        <v>896</v>
      </c>
      <c r="AA2680" t="s">
        <v>893</v>
      </c>
      <c r="AB2680" t="s">
        <v>893</v>
      </c>
      <c r="AC2680" t="s">
        <v>896</v>
      </c>
      <c r="AD2680" t="s">
        <v>896</v>
      </c>
      <c r="AE2680" t="s">
        <v>893</v>
      </c>
      <c r="AF2680" t="s">
        <v>893</v>
      </c>
      <c r="AG2680" t="s">
        <v>893</v>
      </c>
      <c r="AH2680" t="s">
        <v>893</v>
      </c>
      <c r="AI2680" t="s">
        <v>893</v>
      </c>
      <c r="AJ2680" t="s">
        <v>893</v>
      </c>
      <c r="AK2680">
        <v>34</v>
      </c>
      <c r="AL2680" t="s">
        <v>893</v>
      </c>
      <c r="AM2680" t="s">
        <v>893</v>
      </c>
      <c r="AN2680" t="s">
        <v>896</v>
      </c>
      <c r="AO2680" t="s">
        <v>896</v>
      </c>
      <c r="AP2680" t="s">
        <v>896</v>
      </c>
      <c r="AQ2680" t="s">
        <v>893</v>
      </c>
      <c r="AR2680" t="s">
        <v>893</v>
      </c>
      <c r="AS2680" t="s">
        <v>896</v>
      </c>
      <c r="AT2680" t="s">
        <v>893</v>
      </c>
      <c r="AU2680" t="s">
        <v>896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 t="s">
        <v>6478</v>
      </c>
    </row>
    <row r="2681" spans="1:67" x14ac:dyDescent="0.45">
      <c r="A2681" t="s">
        <v>202</v>
      </c>
      <c r="B2681" s="2" t="s">
        <v>1359</v>
      </c>
      <c r="C2681" t="s">
        <v>6479</v>
      </c>
      <c r="D2681" t="s">
        <v>900</v>
      </c>
      <c r="E2681" t="s">
        <v>900</v>
      </c>
      <c r="F2681" t="s">
        <v>893</v>
      </c>
      <c r="G2681" t="s">
        <v>894</v>
      </c>
      <c r="H2681" t="s">
        <v>115</v>
      </c>
      <c r="I2681" t="s">
        <v>75</v>
      </c>
      <c r="J2681">
        <v>3</v>
      </c>
      <c r="K2681" t="s">
        <v>140</v>
      </c>
      <c r="L2681" t="s">
        <v>1003</v>
      </c>
      <c r="M2681">
        <v>1</v>
      </c>
      <c r="N2681">
        <v>0</v>
      </c>
      <c r="O2681">
        <v>0</v>
      </c>
      <c r="P2681">
        <v>0</v>
      </c>
      <c r="Q2681" t="s">
        <v>6480</v>
      </c>
      <c r="T2681" t="s">
        <v>896</v>
      </c>
      <c r="U2681" t="s">
        <v>896</v>
      </c>
      <c r="V2681" t="s">
        <v>896</v>
      </c>
      <c r="W2681" t="s">
        <v>896</v>
      </c>
      <c r="X2681" t="s">
        <v>896</v>
      </c>
      <c r="Y2681" t="s">
        <v>896</v>
      </c>
      <c r="Z2681" t="s">
        <v>896</v>
      </c>
      <c r="AA2681" t="s">
        <v>893</v>
      </c>
      <c r="AB2681" t="s">
        <v>896</v>
      </c>
      <c r="AC2681" t="s">
        <v>893</v>
      </c>
      <c r="AD2681" t="s">
        <v>893</v>
      </c>
      <c r="AE2681" t="s">
        <v>893</v>
      </c>
      <c r="AF2681" t="s">
        <v>893</v>
      </c>
      <c r="AG2681" t="s">
        <v>896</v>
      </c>
      <c r="AH2681" t="s">
        <v>893</v>
      </c>
      <c r="AI2681" t="s">
        <v>896</v>
      </c>
      <c r="AJ2681" t="s">
        <v>896</v>
      </c>
      <c r="AK2681">
        <v>20</v>
      </c>
      <c r="AL2681" t="s">
        <v>893</v>
      </c>
      <c r="AM2681" t="s">
        <v>896</v>
      </c>
      <c r="AN2681" t="s">
        <v>893</v>
      </c>
      <c r="AO2681" t="s">
        <v>896</v>
      </c>
      <c r="AP2681" t="s">
        <v>896</v>
      </c>
      <c r="AQ2681" t="s">
        <v>896</v>
      </c>
      <c r="AR2681" t="s">
        <v>896</v>
      </c>
      <c r="AS2681" t="s">
        <v>896</v>
      </c>
      <c r="AT2681" t="s">
        <v>896</v>
      </c>
      <c r="AU2681" t="s">
        <v>896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1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 t="s">
        <v>6481</v>
      </c>
    </row>
    <row r="2682" spans="1:67" x14ac:dyDescent="0.45">
      <c r="A2682" t="s">
        <v>748</v>
      </c>
      <c r="B2682" s="2" t="s">
        <v>1416</v>
      </c>
      <c r="C2682" t="s">
        <v>2703</v>
      </c>
      <c r="D2682" t="s">
        <v>900</v>
      </c>
      <c r="E2682" t="s">
        <v>894</v>
      </c>
      <c r="F2682" t="s">
        <v>892</v>
      </c>
      <c r="G2682" t="s">
        <v>892</v>
      </c>
      <c r="I2682" t="s">
        <v>72</v>
      </c>
      <c r="J2682">
        <v>3</v>
      </c>
      <c r="K2682" t="s">
        <v>311</v>
      </c>
      <c r="L2682" t="s">
        <v>892</v>
      </c>
      <c r="M2682">
        <v>1</v>
      </c>
      <c r="N2682">
        <v>0</v>
      </c>
      <c r="O2682">
        <v>0</v>
      </c>
      <c r="P2682">
        <v>0</v>
      </c>
      <c r="R2682" t="s">
        <v>1304</v>
      </c>
      <c r="AK2682">
        <v>0</v>
      </c>
      <c r="AL2682" t="s">
        <v>893</v>
      </c>
      <c r="AM2682" t="s">
        <v>896</v>
      </c>
      <c r="AN2682" t="s">
        <v>893</v>
      </c>
      <c r="AO2682" t="s">
        <v>896</v>
      </c>
      <c r="AP2682" t="s">
        <v>893</v>
      </c>
      <c r="AQ2682" t="s">
        <v>893</v>
      </c>
      <c r="AR2682" t="s">
        <v>893</v>
      </c>
      <c r="AS2682" t="s">
        <v>896</v>
      </c>
      <c r="AT2682" t="s">
        <v>896</v>
      </c>
      <c r="AU2682" t="s">
        <v>896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 t="s">
        <v>6482</v>
      </c>
    </row>
    <row r="2683" spans="1:67" x14ac:dyDescent="0.45">
      <c r="A2683" t="s">
        <v>263</v>
      </c>
      <c r="B2683" s="2" t="s">
        <v>1165</v>
      </c>
      <c r="C2683" t="s">
        <v>6485</v>
      </c>
      <c r="D2683" t="s">
        <v>894</v>
      </c>
      <c r="E2683" t="s">
        <v>894</v>
      </c>
      <c r="F2683" t="s">
        <v>900</v>
      </c>
      <c r="G2683" t="s">
        <v>892</v>
      </c>
      <c r="H2683" t="s">
        <v>89</v>
      </c>
      <c r="I2683" t="s">
        <v>82</v>
      </c>
      <c r="J2683">
        <v>4</v>
      </c>
      <c r="K2683" t="s">
        <v>264</v>
      </c>
      <c r="L2683" t="s">
        <v>892</v>
      </c>
      <c r="M2683">
        <v>0</v>
      </c>
      <c r="N2683">
        <v>0</v>
      </c>
      <c r="O2683">
        <v>0</v>
      </c>
      <c r="P2683">
        <v>0</v>
      </c>
      <c r="R2683" t="s">
        <v>6486</v>
      </c>
      <c r="AK2683">
        <v>0</v>
      </c>
      <c r="AL2683" t="s">
        <v>893</v>
      </c>
      <c r="AM2683" t="s">
        <v>896</v>
      </c>
      <c r="AN2683" t="s">
        <v>896</v>
      </c>
      <c r="AO2683" t="s">
        <v>896</v>
      </c>
      <c r="AP2683" t="s">
        <v>896</v>
      </c>
      <c r="AQ2683" t="s">
        <v>893</v>
      </c>
      <c r="AR2683" t="s">
        <v>896</v>
      </c>
      <c r="AS2683" t="s">
        <v>893</v>
      </c>
      <c r="AT2683" t="s">
        <v>893</v>
      </c>
      <c r="AU2683" t="s">
        <v>896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 t="s">
        <v>6487</v>
      </c>
    </row>
    <row r="2684" spans="1:67" x14ac:dyDescent="0.45">
      <c r="A2684" t="s">
        <v>679</v>
      </c>
      <c r="B2684" s="2">
        <v>2.2E+16</v>
      </c>
      <c r="C2684" t="s">
        <v>1589</v>
      </c>
      <c r="D2684" t="s">
        <v>900</v>
      </c>
      <c r="E2684" t="s">
        <v>894</v>
      </c>
      <c r="F2684" t="s">
        <v>900</v>
      </c>
      <c r="G2684" t="s">
        <v>900</v>
      </c>
      <c r="I2684" t="s">
        <v>82</v>
      </c>
      <c r="J2684">
        <v>3</v>
      </c>
      <c r="K2684" t="s">
        <v>680</v>
      </c>
      <c r="L2684" t="s">
        <v>900</v>
      </c>
      <c r="M2684">
        <v>0</v>
      </c>
      <c r="N2684">
        <v>0</v>
      </c>
      <c r="O2684">
        <v>0</v>
      </c>
      <c r="P2684">
        <v>0</v>
      </c>
      <c r="Q2684" t="s">
        <v>2072</v>
      </c>
      <c r="AK2684">
        <v>0</v>
      </c>
      <c r="AL2684" t="s">
        <v>893</v>
      </c>
      <c r="AM2684" t="s">
        <v>896</v>
      </c>
      <c r="AN2684" t="s">
        <v>893</v>
      </c>
      <c r="AO2684" t="s">
        <v>893</v>
      </c>
      <c r="AP2684" t="s">
        <v>893</v>
      </c>
      <c r="AQ2684" t="s">
        <v>896</v>
      </c>
      <c r="AR2684" t="s">
        <v>896</v>
      </c>
      <c r="AS2684" t="s">
        <v>893</v>
      </c>
      <c r="AT2684" t="s">
        <v>896</v>
      </c>
      <c r="AU2684" t="s">
        <v>893</v>
      </c>
      <c r="AV2684">
        <v>0</v>
      </c>
      <c r="AW2684">
        <v>1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 t="s">
        <v>6354</v>
      </c>
    </row>
    <row r="2685" spans="1:67" x14ac:dyDescent="0.45">
      <c r="A2685" t="s">
        <v>679</v>
      </c>
      <c r="B2685" s="2">
        <v>2.2E+16</v>
      </c>
      <c r="C2685" t="s">
        <v>1589</v>
      </c>
      <c r="D2685" t="s">
        <v>900</v>
      </c>
      <c r="E2685" t="s">
        <v>894</v>
      </c>
      <c r="F2685" t="s">
        <v>900</v>
      </c>
      <c r="G2685" t="s">
        <v>900</v>
      </c>
      <c r="H2685" t="s">
        <v>145</v>
      </c>
      <c r="I2685" t="s">
        <v>82</v>
      </c>
      <c r="J2685">
        <v>3</v>
      </c>
      <c r="K2685" t="s">
        <v>680</v>
      </c>
      <c r="L2685" t="s">
        <v>900</v>
      </c>
      <c r="M2685">
        <v>0</v>
      </c>
      <c r="N2685">
        <v>0</v>
      </c>
      <c r="O2685">
        <v>0</v>
      </c>
      <c r="P2685">
        <v>0</v>
      </c>
      <c r="Q2685" t="s">
        <v>2072</v>
      </c>
      <c r="AK2685">
        <v>0</v>
      </c>
      <c r="AL2685" t="s">
        <v>893</v>
      </c>
      <c r="AM2685" t="s">
        <v>896</v>
      </c>
      <c r="AN2685" t="s">
        <v>893</v>
      </c>
      <c r="AO2685" t="s">
        <v>893</v>
      </c>
      <c r="AP2685" t="s">
        <v>893</v>
      </c>
      <c r="AQ2685" t="s">
        <v>896</v>
      </c>
      <c r="AR2685" t="s">
        <v>896</v>
      </c>
      <c r="AS2685" t="s">
        <v>893</v>
      </c>
      <c r="AT2685" t="s">
        <v>896</v>
      </c>
      <c r="AU2685" t="s">
        <v>893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 t="s">
        <v>6354</v>
      </c>
    </row>
    <row r="2686" spans="1:67" x14ac:dyDescent="0.45">
      <c r="A2686" t="s">
        <v>464</v>
      </c>
      <c r="B2686" s="2" t="s">
        <v>2700</v>
      </c>
      <c r="C2686" t="s">
        <v>3423</v>
      </c>
      <c r="D2686" t="s">
        <v>1057</v>
      </c>
      <c r="E2686" t="s">
        <v>1162</v>
      </c>
      <c r="F2686" t="s">
        <v>900</v>
      </c>
      <c r="G2686" t="s">
        <v>896</v>
      </c>
      <c r="I2686" t="s">
        <v>69</v>
      </c>
      <c r="J2686">
        <v>6</v>
      </c>
      <c r="K2686" t="s">
        <v>275</v>
      </c>
      <c r="L2686" t="s">
        <v>905</v>
      </c>
      <c r="M2686">
        <v>1</v>
      </c>
      <c r="N2686">
        <v>1</v>
      </c>
      <c r="O2686">
        <v>0</v>
      </c>
      <c r="P2686">
        <v>0</v>
      </c>
      <c r="Q2686" t="s">
        <v>1812</v>
      </c>
      <c r="T2686" t="s">
        <v>893</v>
      </c>
      <c r="U2686" t="s">
        <v>896</v>
      </c>
      <c r="V2686" t="s">
        <v>896</v>
      </c>
      <c r="W2686" t="s">
        <v>893</v>
      </c>
      <c r="X2686" t="s">
        <v>896</v>
      </c>
      <c r="Y2686" t="s">
        <v>896</v>
      </c>
      <c r="Z2686" t="s">
        <v>896</v>
      </c>
      <c r="AA2686" t="s">
        <v>893</v>
      </c>
      <c r="AB2686" t="s">
        <v>893</v>
      </c>
      <c r="AC2686" t="s">
        <v>893</v>
      </c>
      <c r="AD2686" t="s">
        <v>893</v>
      </c>
      <c r="AE2686" t="s">
        <v>893</v>
      </c>
      <c r="AF2686" t="s">
        <v>893</v>
      </c>
      <c r="AG2686" t="s">
        <v>893</v>
      </c>
      <c r="AH2686" t="s">
        <v>893</v>
      </c>
      <c r="AI2686" t="s">
        <v>893</v>
      </c>
      <c r="AJ2686" t="s">
        <v>893</v>
      </c>
      <c r="AK2686">
        <v>37</v>
      </c>
      <c r="AL2686" t="s">
        <v>893</v>
      </c>
      <c r="AM2686" t="s">
        <v>893</v>
      </c>
      <c r="AN2686" t="s">
        <v>896</v>
      </c>
      <c r="AO2686" t="s">
        <v>896</v>
      </c>
      <c r="AP2686" t="s">
        <v>896</v>
      </c>
      <c r="AQ2686" t="s">
        <v>893</v>
      </c>
      <c r="AR2686" t="s">
        <v>896</v>
      </c>
      <c r="AS2686" t="s">
        <v>896</v>
      </c>
      <c r="AT2686" t="s">
        <v>893</v>
      </c>
      <c r="AU2686" t="s">
        <v>893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 t="s">
        <v>6488</v>
      </c>
    </row>
    <row r="2687" spans="1:67" x14ac:dyDescent="0.45">
      <c r="A2687" t="s">
        <v>407</v>
      </c>
      <c r="B2687" s="2" t="s">
        <v>1039</v>
      </c>
      <c r="C2687" t="s">
        <v>1183</v>
      </c>
      <c r="D2687" t="s">
        <v>892</v>
      </c>
      <c r="E2687" t="s">
        <v>892</v>
      </c>
      <c r="F2687" t="s">
        <v>900</v>
      </c>
      <c r="G2687" t="s">
        <v>1003</v>
      </c>
      <c r="H2687" t="s">
        <v>145</v>
      </c>
      <c r="I2687" t="s">
        <v>75</v>
      </c>
      <c r="J2687">
        <v>2</v>
      </c>
      <c r="K2687" t="s">
        <v>168</v>
      </c>
      <c r="L2687" t="s">
        <v>1047</v>
      </c>
      <c r="M2687">
        <v>0</v>
      </c>
      <c r="N2687">
        <v>1</v>
      </c>
      <c r="O2687">
        <v>0</v>
      </c>
      <c r="P2687">
        <v>0</v>
      </c>
      <c r="S2687" t="s">
        <v>937</v>
      </c>
      <c r="T2687" t="s">
        <v>896</v>
      </c>
      <c r="U2687" t="s">
        <v>896</v>
      </c>
      <c r="V2687" t="s">
        <v>896</v>
      </c>
      <c r="W2687" t="s">
        <v>896</v>
      </c>
      <c r="X2687" t="s">
        <v>896</v>
      </c>
      <c r="Y2687" t="s">
        <v>896</v>
      </c>
      <c r="Z2687" t="s">
        <v>896</v>
      </c>
      <c r="AA2687" t="s">
        <v>893</v>
      </c>
      <c r="AB2687" t="s">
        <v>893</v>
      </c>
      <c r="AC2687" t="s">
        <v>896</v>
      </c>
      <c r="AD2687" t="s">
        <v>896</v>
      </c>
      <c r="AE2687" t="s">
        <v>896</v>
      </c>
      <c r="AF2687" t="s">
        <v>893</v>
      </c>
      <c r="AG2687" t="s">
        <v>896</v>
      </c>
      <c r="AH2687" t="s">
        <v>896</v>
      </c>
      <c r="AI2687" t="s">
        <v>893</v>
      </c>
      <c r="AJ2687" t="s">
        <v>893</v>
      </c>
      <c r="AK2687">
        <v>9</v>
      </c>
      <c r="AL2687" t="s">
        <v>896</v>
      </c>
      <c r="AM2687" t="s">
        <v>896</v>
      </c>
      <c r="AN2687" t="s">
        <v>896</v>
      </c>
      <c r="AO2687" t="s">
        <v>896</v>
      </c>
      <c r="AP2687" t="s">
        <v>896</v>
      </c>
      <c r="AQ2687" t="s">
        <v>893</v>
      </c>
      <c r="AR2687" t="s">
        <v>896</v>
      </c>
      <c r="AS2687" t="s">
        <v>896</v>
      </c>
      <c r="AT2687" t="s">
        <v>896</v>
      </c>
      <c r="AU2687" t="s">
        <v>896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 t="s">
        <v>6489</v>
      </c>
    </row>
    <row r="2688" spans="1:67" x14ac:dyDescent="0.45">
      <c r="A2688" t="s">
        <v>750</v>
      </c>
      <c r="B2688" s="2" t="s">
        <v>1165</v>
      </c>
      <c r="C2688" t="s">
        <v>4485</v>
      </c>
      <c r="D2688" t="s">
        <v>894</v>
      </c>
      <c r="E2688" t="s">
        <v>900</v>
      </c>
      <c r="F2688" t="s">
        <v>900</v>
      </c>
      <c r="G2688" t="s">
        <v>1092</v>
      </c>
      <c r="H2688" t="s">
        <v>115</v>
      </c>
      <c r="I2688" t="s">
        <v>124</v>
      </c>
      <c r="J2688">
        <v>4</v>
      </c>
      <c r="K2688" t="s">
        <v>541</v>
      </c>
      <c r="L2688" t="s">
        <v>1092</v>
      </c>
      <c r="M2688">
        <v>0</v>
      </c>
      <c r="N2688">
        <v>0</v>
      </c>
      <c r="O2688">
        <v>1</v>
      </c>
      <c r="P2688">
        <v>0</v>
      </c>
      <c r="Q2688" t="s">
        <v>1461</v>
      </c>
      <c r="T2688" t="s">
        <v>896</v>
      </c>
      <c r="U2688" t="s">
        <v>896</v>
      </c>
      <c r="V2688" t="s">
        <v>896</v>
      </c>
      <c r="W2688" t="s">
        <v>893</v>
      </c>
      <c r="X2688" t="s">
        <v>896</v>
      </c>
      <c r="Y2688" t="s">
        <v>896</v>
      </c>
      <c r="Z2688" t="s">
        <v>896</v>
      </c>
      <c r="AA2688" t="s">
        <v>893</v>
      </c>
      <c r="AB2688" t="s">
        <v>896</v>
      </c>
      <c r="AC2688" t="s">
        <v>893</v>
      </c>
      <c r="AD2688" t="s">
        <v>893</v>
      </c>
      <c r="AE2688" t="s">
        <v>893</v>
      </c>
      <c r="AF2688" t="s">
        <v>893</v>
      </c>
      <c r="AG2688" t="s">
        <v>896</v>
      </c>
      <c r="AH2688" t="s">
        <v>896</v>
      </c>
      <c r="AI2688" t="s">
        <v>896</v>
      </c>
      <c r="AJ2688" t="s">
        <v>896</v>
      </c>
      <c r="AK2688">
        <v>28</v>
      </c>
      <c r="AL2688" t="s">
        <v>893</v>
      </c>
      <c r="AM2688" t="s">
        <v>896</v>
      </c>
      <c r="AN2688" t="s">
        <v>893</v>
      </c>
      <c r="AO2688" t="s">
        <v>893</v>
      </c>
      <c r="AP2688" t="s">
        <v>893</v>
      </c>
      <c r="AQ2688" t="s">
        <v>893</v>
      </c>
      <c r="AR2688" t="s">
        <v>893</v>
      </c>
      <c r="AS2688" t="s">
        <v>893</v>
      </c>
      <c r="AT2688" t="s">
        <v>896</v>
      </c>
      <c r="AU2688" t="s">
        <v>893</v>
      </c>
      <c r="AV2688">
        <v>4</v>
      </c>
      <c r="AW2688">
        <v>10</v>
      </c>
      <c r="AX2688">
        <v>1</v>
      </c>
      <c r="AY2688">
        <v>1</v>
      </c>
      <c r="AZ2688">
        <v>1</v>
      </c>
      <c r="BA2688">
        <v>1</v>
      </c>
      <c r="BB2688">
        <v>1</v>
      </c>
      <c r="BC2688">
        <v>3</v>
      </c>
      <c r="BD2688">
        <v>1</v>
      </c>
      <c r="BE2688">
        <v>5</v>
      </c>
      <c r="BF2688">
        <v>1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 t="s">
        <v>4486</v>
      </c>
    </row>
    <row r="2689" spans="1:67" x14ac:dyDescent="0.45">
      <c r="A2689" t="s">
        <v>274</v>
      </c>
      <c r="B2689" s="2" t="s">
        <v>1297</v>
      </c>
      <c r="C2689" t="s">
        <v>6514</v>
      </c>
      <c r="D2689" t="s">
        <v>900</v>
      </c>
      <c r="E2689" t="s">
        <v>894</v>
      </c>
      <c r="F2689" t="s">
        <v>900</v>
      </c>
      <c r="G2689" t="s">
        <v>931</v>
      </c>
      <c r="H2689" t="s">
        <v>89</v>
      </c>
      <c r="I2689" t="s">
        <v>75</v>
      </c>
      <c r="J2689">
        <v>3</v>
      </c>
      <c r="K2689" t="s">
        <v>275</v>
      </c>
      <c r="L2689" t="s">
        <v>1132</v>
      </c>
      <c r="M2689">
        <v>1</v>
      </c>
      <c r="N2689">
        <v>1</v>
      </c>
      <c r="O2689">
        <v>0</v>
      </c>
      <c r="P2689">
        <v>0</v>
      </c>
      <c r="S2689" t="s">
        <v>2628</v>
      </c>
      <c r="T2689" t="s">
        <v>896</v>
      </c>
      <c r="U2689" t="s">
        <v>896</v>
      </c>
      <c r="V2689" t="s">
        <v>893</v>
      </c>
      <c r="W2689" t="s">
        <v>893</v>
      </c>
      <c r="X2689" t="s">
        <v>893</v>
      </c>
      <c r="Y2689" t="s">
        <v>896</v>
      </c>
      <c r="Z2689" t="s">
        <v>896</v>
      </c>
      <c r="AA2689" t="s">
        <v>893</v>
      </c>
      <c r="AB2689" t="s">
        <v>893</v>
      </c>
      <c r="AC2689" t="s">
        <v>893</v>
      </c>
      <c r="AD2689" t="s">
        <v>893</v>
      </c>
      <c r="AE2689" t="s">
        <v>893</v>
      </c>
      <c r="AF2689" t="s">
        <v>893</v>
      </c>
      <c r="AG2689" t="s">
        <v>893</v>
      </c>
      <c r="AH2689" t="s">
        <v>893</v>
      </c>
      <c r="AI2689" t="s">
        <v>893</v>
      </c>
      <c r="AJ2689" t="s">
        <v>893</v>
      </c>
      <c r="AK2689">
        <v>47</v>
      </c>
      <c r="AL2689" t="s">
        <v>893</v>
      </c>
      <c r="AM2689" t="s">
        <v>893</v>
      </c>
      <c r="AN2689" t="s">
        <v>896</v>
      </c>
      <c r="AO2689" t="s">
        <v>896</v>
      </c>
      <c r="AP2689" t="s">
        <v>896</v>
      </c>
      <c r="AQ2689" t="s">
        <v>893</v>
      </c>
      <c r="AR2689" t="s">
        <v>893</v>
      </c>
      <c r="AS2689" t="s">
        <v>896</v>
      </c>
      <c r="AT2689" t="s">
        <v>893</v>
      </c>
      <c r="AU2689" t="s">
        <v>896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 t="s">
        <v>6515</v>
      </c>
    </row>
    <row r="2690" spans="1:67" x14ac:dyDescent="0.45">
      <c r="A2690" t="s">
        <v>118</v>
      </c>
      <c r="B2690" s="2" t="s">
        <v>1838</v>
      </c>
      <c r="C2690" t="s">
        <v>2705</v>
      </c>
      <c r="D2690" t="s">
        <v>900</v>
      </c>
      <c r="E2690" t="s">
        <v>900</v>
      </c>
      <c r="F2690" t="s">
        <v>892</v>
      </c>
      <c r="G2690" t="s">
        <v>917</v>
      </c>
      <c r="I2690" t="s">
        <v>77</v>
      </c>
      <c r="J2690">
        <v>3</v>
      </c>
      <c r="K2690" t="s">
        <v>119</v>
      </c>
      <c r="L2690" t="s">
        <v>906</v>
      </c>
      <c r="M2690">
        <v>0</v>
      </c>
      <c r="N2690">
        <v>0</v>
      </c>
      <c r="O2690">
        <v>0</v>
      </c>
      <c r="P2690">
        <v>0</v>
      </c>
      <c r="S2690" t="s">
        <v>1688</v>
      </c>
      <c r="AK2690">
        <v>0</v>
      </c>
      <c r="AL2690" t="s">
        <v>893</v>
      </c>
      <c r="AM2690" t="s">
        <v>893</v>
      </c>
      <c r="AN2690" t="s">
        <v>896</v>
      </c>
      <c r="AO2690" t="s">
        <v>896</v>
      </c>
      <c r="AP2690" t="s">
        <v>896</v>
      </c>
      <c r="AQ2690" t="s">
        <v>893</v>
      </c>
      <c r="AR2690" t="s">
        <v>893</v>
      </c>
      <c r="AS2690" t="s">
        <v>896</v>
      </c>
      <c r="AT2690" t="s">
        <v>893</v>
      </c>
      <c r="AU2690" t="s">
        <v>896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 t="s">
        <v>6516</v>
      </c>
    </row>
    <row r="2691" spans="1:67" x14ac:dyDescent="0.45">
      <c r="A2691" t="s">
        <v>1140</v>
      </c>
      <c r="B2691" s="2" t="s">
        <v>1045</v>
      </c>
      <c r="C2691" t="s">
        <v>6255</v>
      </c>
      <c r="D2691" t="s">
        <v>892</v>
      </c>
      <c r="E2691" t="s">
        <v>892</v>
      </c>
      <c r="F2691" t="s">
        <v>892</v>
      </c>
      <c r="G2691" t="s">
        <v>1057</v>
      </c>
      <c r="I2691" t="s">
        <v>124</v>
      </c>
      <c r="J2691">
        <v>2</v>
      </c>
      <c r="K2691" t="s">
        <v>170</v>
      </c>
      <c r="L2691" t="s">
        <v>956</v>
      </c>
      <c r="M2691">
        <v>0</v>
      </c>
      <c r="N2691">
        <v>0</v>
      </c>
      <c r="O2691">
        <v>0</v>
      </c>
      <c r="P2691">
        <v>0</v>
      </c>
      <c r="S2691" t="s">
        <v>912</v>
      </c>
      <c r="AK2691">
        <v>0</v>
      </c>
      <c r="AL2691" t="s">
        <v>893</v>
      </c>
      <c r="AM2691" t="s">
        <v>896</v>
      </c>
      <c r="AN2691" t="s">
        <v>896</v>
      </c>
      <c r="AO2691" t="s">
        <v>896</v>
      </c>
      <c r="AP2691" t="s">
        <v>893</v>
      </c>
      <c r="AQ2691" t="s">
        <v>896</v>
      </c>
      <c r="AR2691" t="s">
        <v>896</v>
      </c>
      <c r="AS2691" t="s">
        <v>896</v>
      </c>
      <c r="AT2691" t="s">
        <v>893</v>
      </c>
      <c r="AU2691" t="s">
        <v>896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 t="s">
        <v>6517</v>
      </c>
    </row>
    <row r="2692" spans="1:67" x14ac:dyDescent="0.45">
      <c r="A2692" t="s">
        <v>190</v>
      </c>
      <c r="B2692" s="2" t="s">
        <v>1237</v>
      </c>
      <c r="C2692" t="s">
        <v>3546</v>
      </c>
      <c r="D2692" t="s">
        <v>892</v>
      </c>
      <c r="E2692" t="s">
        <v>892</v>
      </c>
      <c r="F2692" t="s">
        <v>892</v>
      </c>
      <c r="G2692" t="s">
        <v>900</v>
      </c>
      <c r="I2692" t="s">
        <v>69</v>
      </c>
      <c r="J2692">
        <v>2</v>
      </c>
      <c r="K2692" t="s">
        <v>76</v>
      </c>
      <c r="L2692" t="s">
        <v>951</v>
      </c>
      <c r="M2692">
        <v>0</v>
      </c>
      <c r="N2692">
        <v>0</v>
      </c>
      <c r="O2692">
        <v>0</v>
      </c>
      <c r="P2692">
        <v>0</v>
      </c>
      <c r="Q2692" t="s">
        <v>3758</v>
      </c>
      <c r="T2692" t="s">
        <v>896</v>
      </c>
      <c r="U2692" t="s">
        <v>896</v>
      </c>
      <c r="V2692" t="s">
        <v>896</v>
      </c>
      <c r="W2692" t="s">
        <v>893</v>
      </c>
      <c r="X2692" t="s">
        <v>896</v>
      </c>
      <c r="Y2692" t="s">
        <v>896</v>
      </c>
      <c r="Z2692" t="s">
        <v>896</v>
      </c>
      <c r="AA2692" t="s">
        <v>893</v>
      </c>
      <c r="AB2692" t="s">
        <v>896</v>
      </c>
      <c r="AC2692" t="s">
        <v>893</v>
      </c>
      <c r="AD2692" t="s">
        <v>896</v>
      </c>
      <c r="AE2692" t="s">
        <v>893</v>
      </c>
      <c r="AF2692" t="s">
        <v>893</v>
      </c>
      <c r="AG2692" t="s">
        <v>893</v>
      </c>
      <c r="AH2692" t="s">
        <v>893</v>
      </c>
      <c r="AI2692" t="s">
        <v>896</v>
      </c>
      <c r="AJ2692" t="s">
        <v>896</v>
      </c>
      <c r="AK2692">
        <v>22</v>
      </c>
      <c r="AL2692" t="s">
        <v>896</v>
      </c>
      <c r="AM2692" t="s">
        <v>896</v>
      </c>
      <c r="AN2692" t="s">
        <v>896</v>
      </c>
      <c r="AO2692" t="s">
        <v>896</v>
      </c>
      <c r="AP2692" t="s">
        <v>896</v>
      </c>
      <c r="AQ2692" t="s">
        <v>896</v>
      </c>
      <c r="AR2692" t="s">
        <v>896</v>
      </c>
      <c r="AS2692" t="s">
        <v>896</v>
      </c>
      <c r="AT2692" t="s">
        <v>893</v>
      </c>
      <c r="AU2692" t="s">
        <v>896</v>
      </c>
      <c r="AV2692">
        <v>0</v>
      </c>
      <c r="AW2692">
        <v>1</v>
      </c>
      <c r="AX2692">
        <v>0</v>
      </c>
      <c r="AY2692">
        <v>0</v>
      </c>
      <c r="AZ2692">
        <v>0</v>
      </c>
      <c r="BA2692">
        <v>2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 t="s">
        <v>6518</v>
      </c>
    </row>
    <row r="2693" spans="1:67" x14ac:dyDescent="0.45">
      <c r="A2693" t="s">
        <v>1354</v>
      </c>
      <c r="B2693" s="2" t="s">
        <v>1047</v>
      </c>
      <c r="C2693" t="s">
        <v>6519</v>
      </c>
      <c r="D2693" t="s">
        <v>893</v>
      </c>
      <c r="E2693" t="s">
        <v>893</v>
      </c>
      <c r="F2693" t="s">
        <v>896</v>
      </c>
      <c r="G2693" t="s">
        <v>892</v>
      </c>
      <c r="I2693" t="s">
        <v>82</v>
      </c>
      <c r="J2693">
        <v>1</v>
      </c>
      <c r="K2693" t="s">
        <v>76</v>
      </c>
      <c r="L2693" t="s">
        <v>892</v>
      </c>
      <c r="M2693">
        <v>0</v>
      </c>
      <c r="N2693">
        <v>0</v>
      </c>
      <c r="O2693">
        <v>0</v>
      </c>
      <c r="P2693">
        <v>0</v>
      </c>
      <c r="R2693" t="s">
        <v>4034</v>
      </c>
      <c r="AK2693">
        <v>0</v>
      </c>
      <c r="AL2693" t="s">
        <v>893</v>
      </c>
      <c r="AM2693" t="s">
        <v>896</v>
      </c>
      <c r="AN2693" t="s">
        <v>893</v>
      </c>
      <c r="AO2693" t="s">
        <v>896</v>
      </c>
      <c r="AP2693" t="s">
        <v>893</v>
      </c>
      <c r="AQ2693" t="s">
        <v>893</v>
      </c>
      <c r="AR2693" t="s">
        <v>893</v>
      </c>
      <c r="AS2693" t="s">
        <v>893</v>
      </c>
      <c r="AT2693" t="s">
        <v>896</v>
      </c>
      <c r="AU2693" t="s">
        <v>896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 t="s">
        <v>6520</v>
      </c>
    </row>
    <row r="2694" spans="1:67" x14ac:dyDescent="0.45">
      <c r="A2694" t="s">
        <v>259</v>
      </c>
      <c r="B2694" s="2" t="s">
        <v>934</v>
      </c>
      <c r="C2694" t="s">
        <v>6521</v>
      </c>
      <c r="D2694" t="s">
        <v>892</v>
      </c>
      <c r="E2694" t="s">
        <v>892</v>
      </c>
      <c r="F2694" t="s">
        <v>892</v>
      </c>
      <c r="G2694" t="s">
        <v>894</v>
      </c>
      <c r="H2694" t="s">
        <v>89</v>
      </c>
      <c r="I2694" t="s">
        <v>82</v>
      </c>
      <c r="J2694">
        <v>2</v>
      </c>
      <c r="K2694" t="s">
        <v>99</v>
      </c>
      <c r="L2694" t="s">
        <v>894</v>
      </c>
      <c r="M2694">
        <v>0</v>
      </c>
      <c r="N2694">
        <v>0</v>
      </c>
      <c r="O2694">
        <v>0</v>
      </c>
      <c r="P2694">
        <v>0</v>
      </c>
      <c r="Q2694" t="s">
        <v>6522</v>
      </c>
      <c r="R2694" t="s">
        <v>1477</v>
      </c>
      <c r="AK2694">
        <v>0</v>
      </c>
      <c r="AV2694">
        <v>0</v>
      </c>
      <c r="AW2694">
        <v>1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 t="s">
        <v>6523</v>
      </c>
    </row>
    <row r="2695" spans="1:67" x14ac:dyDescent="0.45">
      <c r="A2695" t="s">
        <v>215</v>
      </c>
      <c r="B2695" s="2" t="s">
        <v>1027</v>
      </c>
      <c r="C2695" t="s">
        <v>6016</v>
      </c>
      <c r="D2695" t="s">
        <v>892</v>
      </c>
      <c r="E2695" t="s">
        <v>892</v>
      </c>
      <c r="F2695" t="s">
        <v>892</v>
      </c>
      <c r="G2695" t="s">
        <v>900</v>
      </c>
      <c r="I2695" t="s">
        <v>77</v>
      </c>
      <c r="J2695">
        <v>2</v>
      </c>
      <c r="K2695" t="s">
        <v>78</v>
      </c>
      <c r="L2695" t="s">
        <v>894</v>
      </c>
      <c r="M2695">
        <v>0</v>
      </c>
      <c r="N2695">
        <v>1</v>
      </c>
      <c r="O2695">
        <v>0</v>
      </c>
      <c r="P2695">
        <v>0</v>
      </c>
      <c r="Q2695" t="s">
        <v>1446</v>
      </c>
      <c r="T2695" t="s">
        <v>893</v>
      </c>
      <c r="U2695" t="s">
        <v>896</v>
      </c>
      <c r="V2695" t="s">
        <v>896</v>
      </c>
      <c r="W2695" t="s">
        <v>893</v>
      </c>
      <c r="X2695" t="s">
        <v>896</v>
      </c>
      <c r="Y2695" t="s">
        <v>896</v>
      </c>
      <c r="Z2695" t="s">
        <v>896</v>
      </c>
      <c r="AA2695" t="s">
        <v>893</v>
      </c>
      <c r="AB2695" t="s">
        <v>896</v>
      </c>
      <c r="AC2695" t="s">
        <v>893</v>
      </c>
      <c r="AD2695" t="s">
        <v>896</v>
      </c>
      <c r="AE2695" t="s">
        <v>893</v>
      </c>
      <c r="AF2695" t="s">
        <v>893</v>
      </c>
      <c r="AG2695" t="s">
        <v>896</v>
      </c>
      <c r="AH2695" t="s">
        <v>893</v>
      </c>
      <c r="AI2695" t="s">
        <v>896</v>
      </c>
      <c r="AJ2695" t="s">
        <v>896</v>
      </c>
      <c r="AK2695">
        <v>22</v>
      </c>
      <c r="AL2695" t="s">
        <v>893</v>
      </c>
      <c r="AM2695" t="s">
        <v>893</v>
      </c>
      <c r="AN2695" t="s">
        <v>896</v>
      </c>
      <c r="AO2695" t="s">
        <v>896</v>
      </c>
      <c r="AP2695" t="s">
        <v>896</v>
      </c>
      <c r="AQ2695" t="s">
        <v>893</v>
      </c>
      <c r="AR2695" t="s">
        <v>893</v>
      </c>
      <c r="AS2695" t="s">
        <v>893</v>
      </c>
      <c r="AT2695" t="s">
        <v>893</v>
      </c>
      <c r="AU2695" t="s">
        <v>896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 t="s">
        <v>6017</v>
      </c>
    </row>
    <row r="2696" spans="1:67" x14ac:dyDescent="0.45">
      <c r="A2696" t="s">
        <v>205</v>
      </c>
      <c r="B2696" s="2" t="s">
        <v>934</v>
      </c>
      <c r="C2696" t="s">
        <v>6524</v>
      </c>
      <c r="D2696" t="s">
        <v>900</v>
      </c>
      <c r="E2696" t="s">
        <v>900</v>
      </c>
      <c r="F2696" t="s">
        <v>900</v>
      </c>
      <c r="G2696" t="s">
        <v>893</v>
      </c>
      <c r="I2696" t="s">
        <v>77</v>
      </c>
      <c r="J2696">
        <v>3</v>
      </c>
      <c r="K2696" t="s">
        <v>176</v>
      </c>
      <c r="L2696" t="s">
        <v>894</v>
      </c>
      <c r="M2696">
        <v>0</v>
      </c>
      <c r="N2696">
        <v>0</v>
      </c>
      <c r="O2696">
        <v>0</v>
      </c>
      <c r="P2696">
        <v>0</v>
      </c>
      <c r="Q2696" t="s">
        <v>1123</v>
      </c>
      <c r="T2696" t="s">
        <v>896</v>
      </c>
      <c r="U2696" t="s">
        <v>896</v>
      </c>
      <c r="V2696" t="s">
        <v>896</v>
      </c>
      <c r="W2696" t="s">
        <v>896</v>
      </c>
      <c r="X2696" t="s">
        <v>893</v>
      </c>
      <c r="Y2696" t="s">
        <v>896</v>
      </c>
      <c r="Z2696" t="s">
        <v>896</v>
      </c>
      <c r="AA2696" t="s">
        <v>896</v>
      </c>
      <c r="AB2696" t="s">
        <v>893</v>
      </c>
      <c r="AC2696" t="s">
        <v>896</v>
      </c>
      <c r="AD2696" t="s">
        <v>896</v>
      </c>
      <c r="AE2696" t="s">
        <v>896</v>
      </c>
      <c r="AF2696" t="s">
        <v>893</v>
      </c>
      <c r="AG2696" t="s">
        <v>896</v>
      </c>
      <c r="AH2696" t="s">
        <v>896</v>
      </c>
      <c r="AI2696" t="s">
        <v>893</v>
      </c>
      <c r="AJ2696" t="s">
        <v>893</v>
      </c>
      <c r="AK2696">
        <v>9</v>
      </c>
      <c r="AL2696" t="s">
        <v>893</v>
      </c>
      <c r="AM2696" t="s">
        <v>893</v>
      </c>
      <c r="AN2696" t="s">
        <v>896</v>
      </c>
      <c r="AO2696" t="s">
        <v>896</v>
      </c>
      <c r="AP2696" t="s">
        <v>896</v>
      </c>
      <c r="AQ2696" t="s">
        <v>896</v>
      </c>
      <c r="AR2696" t="s">
        <v>893</v>
      </c>
      <c r="AS2696" t="s">
        <v>896</v>
      </c>
      <c r="AT2696" t="s">
        <v>893</v>
      </c>
      <c r="AU2696" t="s">
        <v>893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 t="s">
        <v>1124</v>
      </c>
    </row>
    <row r="2697" spans="1:67" x14ac:dyDescent="0.45">
      <c r="A2697" t="s">
        <v>289</v>
      </c>
      <c r="B2697" s="2" t="s">
        <v>1031</v>
      </c>
      <c r="C2697" t="s">
        <v>6525</v>
      </c>
      <c r="D2697" t="s">
        <v>894</v>
      </c>
      <c r="E2697" t="s">
        <v>894</v>
      </c>
      <c r="F2697" t="s">
        <v>900</v>
      </c>
      <c r="G2697" t="s">
        <v>1355</v>
      </c>
      <c r="I2697" t="s">
        <v>77</v>
      </c>
      <c r="J2697">
        <v>4</v>
      </c>
      <c r="K2697" t="s">
        <v>119</v>
      </c>
      <c r="L2697" t="s">
        <v>1355</v>
      </c>
      <c r="M2697">
        <v>1</v>
      </c>
      <c r="N2697">
        <v>1</v>
      </c>
      <c r="O2697">
        <v>1</v>
      </c>
      <c r="P2697">
        <v>0</v>
      </c>
      <c r="Q2697" t="s">
        <v>1570</v>
      </c>
      <c r="T2697" t="s">
        <v>896</v>
      </c>
      <c r="U2697" t="s">
        <v>893</v>
      </c>
      <c r="V2697" t="s">
        <v>893</v>
      </c>
      <c r="W2697" t="s">
        <v>893</v>
      </c>
      <c r="X2697" t="s">
        <v>896</v>
      </c>
      <c r="Y2697" t="s">
        <v>893</v>
      </c>
      <c r="Z2697" t="s">
        <v>896</v>
      </c>
      <c r="AA2697" t="s">
        <v>893</v>
      </c>
      <c r="AB2697" t="s">
        <v>893</v>
      </c>
      <c r="AC2697" t="s">
        <v>893</v>
      </c>
      <c r="AD2697" t="s">
        <v>893</v>
      </c>
      <c r="AE2697" t="s">
        <v>893</v>
      </c>
      <c r="AF2697" t="s">
        <v>893</v>
      </c>
      <c r="AG2697" t="s">
        <v>893</v>
      </c>
      <c r="AH2697" t="s">
        <v>893</v>
      </c>
      <c r="AI2697" t="s">
        <v>893</v>
      </c>
      <c r="AJ2697" t="s">
        <v>893</v>
      </c>
      <c r="AK2697">
        <v>62</v>
      </c>
      <c r="AL2697" t="s">
        <v>893</v>
      </c>
      <c r="AM2697" t="s">
        <v>893</v>
      </c>
      <c r="AN2697" t="s">
        <v>896</v>
      </c>
      <c r="AO2697" t="s">
        <v>896</v>
      </c>
      <c r="AP2697" t="s">
        <v>896</v>
      </c>
      <c r="AQ2697" t="s">
        <v>893</v>
      </c>
      <c r="AR2697" t="s">
        <v>893</v>
      </c>
      <c r="AS2697" t="s">
        <v>893</v>
      </c>
      <c r="AT2697" t="s">
        <v>893</v>
      </c>
      <c r="AU2697" t="s">
        <v>896</v>
      </c>
      <c r="AV2697">
        <v>4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1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2</v>
      </c>
      <c r="BO2697" t="s">
        <v>6526</v>
      </c>
    </row>
    <row r="2698" spans="1:67" x14ac:dyDescent="0.45">
      <c r="A2698" t="s">
        <v>387</v>
      </c>
      <c r="B2698" s="2" t="s">
        <v>1202</v>
      </c>
      <c r="C2698" t="s">
        <v>1203</v>
      </c>
      <c r="D2698" t="s">
        <v>892</v>
      </c>
      <c r="E2698" t="s">
        <v>892</v>
      </c>
      <c r="F2698" t="s">
        <v>900</v>
      </c>
      <c r="G2698" t="s">
        <v>900</v>
      </c>
      <c r="H2698" t="s">
        <v>89</v>
      </c>
      <c r="I2698" t="s">
        <v>124</v>
      </c>
      <c r="J2698">
        <v>2</v>
      </c>
      <c r="K2698" t="s">
        <v>189</v>
      </c>
      <c r="L2698" t="s">
        <v>1003</v>
      </c>
      <c r="M2698">
        <v>0</v>
      </c>
      <c r="N2698">
        <v>0</v>
      </c>
      <c r="O2698">
        <v>0</v>
      </c>
      <c r="P2698">
        <v>0</v>
      </c>
      <c r="S2698" t="s">
        <v>1204</v>
      </c>
      <c r="T2698" t="s">
        <v>896</v>
      </c>
      <c r="U2698" t="s">
        <v>896</v>
      </c>
      <c r="V2698" t="s">
        <v>896</v>
      </c>
      <c r="W2698" t="s">
        <v>896</v>
      </c>
      <c r="X2698" t="s">
        <v>896</v>
      </c>
      <c r="Y2698" t="s">
        <v>896</v>
      </c>
      <c r="Z2698" t="s">
        <v>896</v>
      </c>
      <c r="AA2698" t="s">
        <v>893</v>
      </c>
      <c r="AB2698" t="s">
        <v>896</v>
      </c>
      <c r="AC2698" t="s">
        <v>893</v>
      </c>
      <c r="AD2698" t="s">
        <v>893</v>
      </c>
      <c r="AE2698" t="s">
        <v>896</v>
      </c>
      <c r="AF2698" t="s">
        <v>893</v>
      </c>
      <c r="AG2698" t="s">
        <v>893</v>
      </c>
      <c r="AH2698" t="s">
        <v>896</v>
      </c>
      <c r="AI2698" t="s">
        <v>896</v>
      </c>
      <c r="AJ2698" t="s">
        <v>896</v>
      </c>
      <c r="AK2698">
        <v>13</v>
      </c>
      <c r="AL2698" t="s">
        <v>893</v>
      </c>
      <c r="AM2698" t="s">
        <v>893</v>
      </c>
      <c r="AN2698" t="s">
        <v>896</v>
      </c>
      <c r="AO2698" t="s">
        <v>896</v>
      </c>
      <c r="AP2698" t="s">
        <v>896</v>
      </c>
      <c r="AQ2698" t="s">
        <v>893</v>
      </c>
      <c r="AR2698" t="s">
        <v>893</v>
      </c>
      <c r="AS2698" t="s">
        <v>896</v>
      </c>
      <c r="AT2698" t="s">
        <v>893</v>
      </c>
      <c r="AU2698" t="s">
        <v>896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 t="s">
        <v>1205</v>
      </c>
    </row>
    <row r="2699" spans="1:67" x14ac:dyDescent="0.45">
      <c r="A2699" t="s">
        <v>1354</v>
      </c>
      <c r="B2699" s="2" t="s">
        <v>1586</v>
      </c>
      <c r="C2699" t="s">
        <v>6527</v>
      </c>
      <c r="D2699" t="s">
        <v>892</v>
      </c>
      <c r="E2699" t="s">
        <v>892</v>
      </c>
      <c r="F2699" t="s">
        <v>892</v>
      </c>
      <c r="G2699" t="s">
        <v>893</v>
      </c>
      <c r="I2699" t="s">
        <v>82</v>
      </c>
      <c r="J2699">
        <v>2</v>
      </c>
      <c r="K2699" t="s">
        <v>76</v>
      </c>
      <c r="L2699" t="s">
        <v>893</v>
      </c>
      <c r="M2699">
        <v>0</v>
      </c>
      <c r="N2699">
        <v>0</v>
      </c>
      <c r="O2699">
        <v>0</v>
      </c>
      <c r="P2699">
        <v>0</v>
      </c>
      <c r="R2699" t="s">
        <v>3889</v>
      </c>
      <c r="AK2699">
        <v>0</v>
      </c>
      <c r="AL2699" t="s">
        <v>893</v>
      </c>
      <c r="AM2699" t="s">
        <v>896</v>
      </c>
      <c r="AN2699" t="s">
        <v>893</v>
      </c>
      <c r="AO2699" t="s">
        <v>896</v>
      </c>
      <c r="AP2699" t="s">
        <v>893</v>
      </c>
      <c r="AQ2699" t="s">
        <v>893</v>
      </c>
      <c r="AR2699" t="s">
        <v>893</v>
      </c>
      <c r="AS2699" t="s">
        <v>893</v>
      </c>
      <c r="AT2699" t="s">
        <v>896</v>
      </c>
      <c r="AU2699" t="s">
        <v>896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 t="s">
        <v>6528</v>
      </c>
    </row>
    <row r="2700" spans="1:67" x14ac:dyDescent="0.45">
      <c r="A2700" t="s">
        <v>215</v>
      </c>
      <c r="B2700" s="2">
        <v>2.45E+16</v>
      </c>
      <c r="C2700" t="s">
        <v>6529</v>
      </c>
      <c r="D2700" t="s">
        <v>900</v>
      </c>
      <c r="E2700" t="s">
        <v>900</v>
      </c>
      <c r="F2700" t="s">
        <v>900</v>
      </c>
      <c r="G2700" t="s">
        <v>900</v>
      </c>
      <c r="I2700" t="s">
        <v>75</v>
      </c>
      <c r="J2700">
        <v>3</v>
      </c>
      <c r="K2700" t="s">
        <v>78</v>
      </c>
      <c r="L2700" t="s">
        <v>894</v>
      </c>
      <c r="M2700">
        <v>1</v>
      </c>
      <c r="N2700">
        <v>1</v>
      </c>
      <c r="O2700">
        <v>0</v>
      </c>
      <c r="P2700">
        <v>0</v>
      </c>
      <c r="Q2700" t="s">
        <v>6530</v>
      </c>
      <c r="S2700" t="s">
        <v>1777</v>
      </c>
      <c r="T2700" t="s">
        <v>896</v>
      </c>
      <c r="U2700" t="s">
        <v>896</v>
      </c>
      <c r="V2700" t="s">
        <v>893</v>
      </c>
      <c r="W2700" t="s">
        <v>893</v>
      </c>
      <c r="X2700" t="s">
        <v>896</v>
      </c>
      <c r="Y2700" t="s">
        <v>893</v>
      </c>
      <c r="Z2700" t="s">
        <v>896</v>
      </c>
      <c r="AA2700" t="s">
        <v>893</v>
      </c>
      <c r="AB2700" t="s">
        <v>893</v>
      </c>
      <c r="AC2700" t="s">
        <v>893</v>
      </c>
      <c r="AD2700" t="s">
        <v>893</v>
      </c>
      <c r="AE2700" t="s">
        <v>893</v>
      </c>
      <c r="AF2700" t="s">
        <v>893</v>
      </c>
      <c r="AG2700" t="s">
        <v>896</v>
      </c>
      <c r="AH2700" t="s">
        <v>893</v>
      </c>
      <c r="AI2700" t="s">
        <v>893</v>
      </c>
      <c r="AJ2700" t="s">
        <v>893</v>
      </c>
      <c r="AK2700">
        <v>56</v>
      </c>
      <c r="AL2700" t="s">
        <v>893</v>
      </c>
      <c r="AM2700" t="s">
        <v>893</v>
      </c>
      <c r="AN2700" t="s">
        <v>896</v>
      </c>
      <c r="AO2700" t="s">
        <v>896</v>
      </c>
      <c r="AP2700" t="s">
        <v>896</v>
      </c>
      <c r="AQ2700" t="s">
        <v>893</v>
      </c>
      <c r="AR2700" t="s">
        <v>893</v>
      </c>
      <c r="AS2700" t="s">
        <v>893</v>
      </c>
      <c r="AT2700" t="s">
        <v>893</v>
      </c>
      <c r="AU2700" t="s">
        <v>896</v>
      </c>
      <c r="AV2700">
        <v>4</v>
      </c>
      <c r="AW2700">
        <v>0</v>
      </c>
      <c r="AX2700">
        <v>0</v>
      </c>
      <c r="AY2700">
        <v>0</v>
      </c>
      <c r="AZ2700">
        <v>1</v>
      </c>
      <c r="BA2700">
        <v>0</v>
      </c>
      <c r="BB2700">
        <v>0</v>
      </c>
      <c r="BC2700">
        <v>0</v>
      </c>
      <c r="BD2700">
        <v>1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</v>
      </c>
      <c r="BO2700" t="s">
        <v>6531</v>
      </c>
    </row>
    <row r="2701" spans="1:67" x14ac:dyDescent="0.45">
      <c r="A2701" t="s">
        <v>112</v>
      </c>
      <c r="B2701" s="2" t="s">
        <v>1039</v>
      </c>
      <c r="C2701" t="s">
        <v>6532</v>
      </c>
      <c r="D2701" t="s">
        <v>892</v>
      </c>
      <c r="E2701" t="s">
        <v>892</v>
      </c>
      <c r="F2701" t="s">
        <v>892</v>
      </c>
      <c r="G2701" t="s">
        <v>892</v>
      </c>
      <c r="H2701" t="s">
        <v>89</v>
      </c>
      <c r="I2701" t="s">
        <v>77</v>
      </c>
      <c r="J2701">
        <v>2</v>
      </c>
      <c r="K2701" t="s">
        <v>113</v>
      </c>
      <c r="L2701" t="s">
        <v>894</v>
      </c>
      <c r="M2701">
        <v>0</v>
      </c>
      <c r="N2701">
        <v>1</v>
      </c>
      <c r="O2701">
        <v>0</v>
      </c>
      <c r="P2701">
        <v>0</v>
      </c>
      <c r="Q2701" t="s">
        <v>988</v>
      </c>
      <c r="AK2701">
        <v>0</v>
      </c>
      <c r="AL2701" t="s">
        <v>893</v>
      </c>
      <c r="AM2701" t="s">
        <v>893</v>
      </c>
      <c r="AN2701" t="s">
        <v>896</v>
      </c>
      <c r="AO2701" t="s">
        <v>896</v>
      </c>
      <c r="AP2701" t="s">
        <v>896</v>
      </c>
      <c r="AQ2701" t="s">
        <v>893</v>
      </c>
      <c r="AR2701" t="s">
        <v>896</v>
      </c>
      <c r="AS2701" t="s">
        <v>893</v>
      </c>
      <c r="AT2701" t="s">
        <v>896</v>
      </c>
      <c r="AU2701" t="s">
        <v>896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 t="s">
        <v>6533</v>
      </c>
    </row>
    <row r="2702" spans="1:67" x14ac:dyDescent="0.45">
      <c r="A2702" t="s">
        <v>726</v>
      </c>
      <c r="B2702" s="2" t="s">
        <v>901</v>
      </c>
      <c r="C2702" t="s">
        <v>6534</v>
      </c>
      <c r="D2702" t="s">
        <v>894</v>
      </c>
      <c r="E2702" t="s">
        <v>916</v>
      </c>
      <c r="F2702" t="s">
        <v>892</v>
      </c>
      <c r="G2702" t="s">
        <v>917</v>
      </c>
      <c r="H2702" t="s">
        <v>68</v>
      </c>
      <c r="I2702" t="s">
        <v>69</v>
      </c>
      <c r="J2702">
        <v>4</v>
      </c>
      <c r="K2702" t="s">
        <v>357</v>
      </c>
      <c r="L2702" t="s">
        <v>1058</v>
      </c>
      <c r="M2702">
        <v>1</v>
      </c>
      <c r="N2702">
        <v>0</v>
      </c>
      <c r="O2702">
        <v>0</v>
      </c>
      <c r="P2702">
        <v>0</v>
      </c>
      <c r="S2702" t="s">
        <v>1741</v>
      </c>
      <c r="T2702" t="s">
        <v>896</v>
      </c>
      <c r="U2702" t="s">
        <v>896</v>
      </c>
      <c r="V2702" t="s">
        <v>896</v>
      </c>
      <c r="W2702" t="s">
        <v>893</v>
      </c>
      <c r="X2702" t="s">
        <v>896</v>
      </c>
      <c r="Y2702" t="s">
        <v>896</v>
      </c>
      <c r="Z2702" t="s">
        <v>896</v>
      </c>
      <c r="AA2702" t="s">
        <v>893</v>
      </c>
      <c r="AB2702" t="s">
        <v>896</v>
      </c>
      <c r="AC2702" t="s">
        <v>896</v>
      </c>
      <c r="AD2702" t="s">
        <v>896</v>
      </c>
      <c r="AE2702" t="s">
        <v>896</v>
      </c>
      <c r="AF2702" t="s">
        <v>893</v>
      </c>
      <c r="AG2702" t="s">
        <v>896</v>
      </c>
      <c r="AH2702" t="s">
        <v>896</v>
      </c>
      <c r="AI2702" t="s">
        <v>896</v>
      </c>
      <c r="AJ2702" t="s">
        <v>896</v>
      </c>
      <c r="AK2702">
        <v>8</v>
      </c>
      <c r="AL2702" t="s">
        <v>896</v>
      </c>
      <c r="AM2702" t="s">
        <v>896</v>
      </c>
      <c r="AN2702" t="s">
        <v>896</v>
      </c>
      <c r="AO2702" t="s">
        <v>896</v>
      </c>
      <c r="AP2702" t="s">
        <v>896</v>
      </c>
      <c r="AQ2702" t="s">
        <v>896</v>
      </c>
      <c r="AR2702" t="s">
        <v>896</v>
      </c>
      <c r="AS2702" t="s">
        <v>896</v>
      </c>
      <c r="AT2702" t="s">
        <v>896</v>
      </c>
      <c r="AU2702" t="s">
        <v>896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 t="s">
        <v>6535</v>
      </c>
    </row>
    <row r="2703" spans="1:67" x14ac:dyDescent="0.45">
      <c r="A2703" t="s">
        <v>6536</v>
      </c>
      <c r="B2703" s="2" t="s">
        <v>1237</v>
      </c>
      <c r="C2703" t="s">
        <v>5420</v>
      </c>
      <c r="D2703" t="s">
        <v>892</v>
      </c>
      <c r="E2703" t="s">
        <v>892</v>
      </c>
      <c r="F2703" t="s">
        <v>893</v>
      </c>
      <c r="G2703" t="s">
        <v>900</v>
      </c>
      <c r="H2703" t="s">
        <v>115</v>
      </c>
      <c r="I2703" t="s">
        <v>69</v>
      </c>
      <c r="J2703">
        <v>2</v>
      </c>
      <c r="K2703" t="s">
        <v>248</v>
      </c>
      <c r="L2703" t="s">
        <v>894</v>
      </c>
      <c r="M2703">
        <v>0</v>
      </c>
      <c r="N2703">
        <v>0</v>
      </c>
      <c r="O2703">
        <v>0</v>
      </c>
      <c r="P2703">
        <v>0</v>
      </c>
      <c r="Q2703" t="s">
        <v>1605</v>
      </c>
      <c r="S2703" t="s">
        <v>901</v>
      </c>
      <c r="T2703" t="s">
        <v>896</v>
      </c>
      <c r="U2703" t="s">
        <v>896</v>
      </c>
      <c r="V2703" t="s">
        <v>893</v>
      </c>
      <c r="W2703" t="s">
        <v>893</v>
      </c>
      <c r="X2703" t="s">
        <v>896</v>
      </c>
      <c r="Y2703" t="s">
        <v>896</v>
      </c>
      <c r="Z2703" t="s">
        <v>896</v>
      </c>
      <c r="AA2703" t="s">
        <v>893</v>
      </c>
      <c r="AB2703" t="s">
        <v>893</v>
      </c>
      <c r="AC2703" t="s">
        <v>893</v>
      </c>
      <c r="AD2703" t="s">
        <v>896</v>
      </c>
      <c r="AE2703" t="s">
        <v>893</v>
      </c>
      <c r="AF2703" t="s">
        <v>893</v>
      </c>
      <c r="AG2703" t="s">
        <v>893</v>
      </c>
      <c r="AH2703" t="s">
        <v>893</v>
      </c>
      <c r="AI2703" t="s">
        <v>893</v>
      </c>
      <c r="AJ2703" t="s">
        <v>896</v>
      </c>
      <c r="AK2703">
        <v>41</v>
      </c>
      <c r="AL2703" t="s">
        <v>893</v>
      </c>
      <c r="AM2703" t="s">
        <v>896</v>
      </c>
      <c r="AN2703" t="s">
        <v>893</v>
      </c>
      <c r="AO2703" t="s">
        <v>896</v>
      </c>
      <c r="AP2703" t="s">
        <v>893</v>
      </c>
      <c r="AQ2703" t="s">
        <v>893</v>
      </c>
      <c r="AR2703" t="s">
        <v>893</v>
      </c>
      <c r="AS2703" t="s">
        <v>896</v>
      </c>
      <c r="AT2703" t="s">
        <v>896</v>
      </c>
      <c r="AU2703" t="s">
        <v>896</v>
      </c>
      <c r="AV2703">
        <v>0</v>
      </c>
      <c r="AW2703">
        <v>5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 t="s">
        <v>5421</v>
      </c>
    </row>
    <row r="2704" spans="1:67" x14ac:dyDescent="0.45">
      <c r="A2704" t="s">
        <v>230</v>
      </c>
      <c r="B2704" s="2" t="s">
        <v>1136</v>
      </c>
      <c r="C2704" t="s">
        <v>6537</v>
      </c>
      <c r="D2704" t="s">
        <v>894</v>
      </c>
      <c r="E2704" t="s">
        <v>894</v>
      </c>
      <c r="F2704" t="s">
        <v>900</v>
      </c>
      <c r="G2704" t="s">
        <v>893</v>
      </c>
      <c r="I2704" t="s">
        <v>124</v>
      </c>
      <c r="J2704">
        <v>4</v>
      </c>
      <c r="K2704" t="s">
        <v>231</v>
      </c>
      <c r="L2704" t="s">
        <v>893</v>
      </c>
      <c r="M2704">
        <v>0</v>
      </c>
      <c r="N2704">
        <v>0</v>
      </c>
      <c r="O2704">
        <v>0</v>
      </c>
      <c r="P2704">
        <v>0</v>
      </c>
      <c r="Q2704" t="s">
        <v>1303</v>
      </c>
      <c r="R2704" t="s">
        <v>984</v>
      </c>
      <c r="AK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 t="s">
        <v>6538</v>
      </c>
    </row>
    <row r="2705" spans="1:67" x14ac:dyDescent="0.45">
      <c r="A2705" t="s">
        <v>335</v>
      </c>
      <c r="B2705" s="2" t="s">
        <v>895</v>
      </c>
      <c r="C2705" t="s">
        <v>6539</v>
      </c>
      <c r="D2705" t="s">
        <v>900</v>
      </c>
      <c r="E2705" t="s">
        <v>900</v>
      </c>
      <c r="F2705" t="s">
        <v>896</v>
      </c>
      <c r="G2705" t="s">
        <v>1162</v>
      </c>
      <c r="I2705" t="s">
        <v>82</v>
      </c>
      <c r="J2705">
        <v>3</v>
      </c>
      <c r="K2705" t="s">
        <v>275</v>
      </c>
      <c r="L2705" t="s">
        <v>1162</v>
      </c>
      <c r="M2705">
        <v>0</v>
      </c>
      <c r="N2705">
        <v>0</v>
      </c>
      <c r="O2705">
        <v>0</v>
      </c>
      <c r="P2705">
        <v>0</v>
      </c>
      <c r="R2705" t="s">
        <v>1790</v>
      </c>
      <c r="AK2705">
        <v>0</v>
      </c>
      <c r="AL2705" t="s">
        <v>896</v>
      </c>
      <c r="AM2705" t="s">
        <v>893</v>
      </c>
      <c r="AN2705" t="s">
        <v>896</v>
      </c>
      <c r="AO2705" t="s">
        <v>896</v>
      </c>
      <c r="AP2705" t="s">
        <v>896</v>
      </c>
      <c r="AQ2705" t="s">
        <v>893</v>
      </c>
      <c r="AR2705" t="s">
        <v>896</v>
      </c>
      <c r="AS2705" t="s">
        <v>896</v>
      </c>
      <c r="AT2705" t="s">
        <v>896</v>
      </c>
      <c r="AU2705" t="s">
        <v>896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 t="s">
        <v>6540</v>
      </c>
    </row>
    <row r="2706" spans="1:67" x14ac:dyDescent="0.45">
      <c r="A2706" t="s">
        <v>670</v>
      </c>
      <c r="B2706" s="2" t="s">
        <v>1359</v>
      </c>
      <c r="C2706" t="s">
        <v>6541</v>
      </c>
      <c r="D2706" t="s">
        <v>894</v>
      </c>
      <c r="E2706" t="s">
        <v>894</v>
      </c>
      <c r="F2706" t="s">
        <v>900</v>
      </c>
      <c r="G2706" t="s">
        <v>1003</v>
      </c>
      <c r="H2706" t="s">
        <v>89</v>
      </c>
      <c r="I2706" t="s">
        <v>124</v>
      </c>
      <c r="J2706">
        <v>4</v>
      </c>
      <c r="K2706" t="s">
        <v>671</v>
      </c>
      <c r="L2706" t="s">
        <v>1098</v>
      </c>
      <c r="M2706">
        <v>0</v>
      </c>
      <c r="N2706">
        <v>0</v>
      </c>
      <c r="O2706">
        <v>0</v>
      </c>
      <c r="P2706">
        <v>0</v>
      </c>
      <c r="Q2706" t="s">
        <v>1107</v>
      </c>
      <c r="R2706" t="s">
        <v>1508</v>
      </c>
      <c r="S2706" t="s">
        <v>1304</v>
      </c>
      <c r="T2706" t="s">
        <v>896</v>
      </c>
      <c r="U2706" t="s">
        <v>896</v>
      </c>
      <c r="V2706" t="s">
        <v>896</v>
      </c>
      <c r="W2706" t="s">
        <v>896</v>
      </c>
      <c r="X2706" t="s">
        <v>896</v>
      </c>
      <c r="Y2706" t="s">
        <v>896</v>
      </c>
      <c r="Z2706" t="s">
        <v>893</v>
      </c>
      <c r="AA2706" t="s">
        <v>893</v>
      </c>
      <c r="AB2706" t="s">
        <v>896</v>
      </c>
      <c r="AC2706" t="s">
        <v>893</v>
      </c>
      <c r="AD2706" t="s">
        <v>896</v>
      </c>
      <c r="AE2706" t="s">
        <v>893</v>
      </c>
      <c r="AF2706" t="s">
        <v>893</v>
      </c>
      <c r="AG2706" t="s">
        <v>893</v>
      </c>
      <c r="AH2706" t="s">
        <v>893</v>
      </c>
      <c r="AI2706" t="s">
        <v>893</v>
      </c>
      <c r="AJ2706" t="s">
        <v>893</v>
      </c>
      <c r="AK2706">
        <v>23</v>
      </c>
      <c r="AL2706" t="s">
        <v>893</v>
      </c>
      <c r="AM2706" t="s">
        <v>896</v>
      </c>
      <c r="AN2706" t="s">
        <v>893</v>
      </c>
      <c r="AO2706" t="s">
        <v>893</v>
      </c>
      <c r="AP2706" t="s">
        <v>893</v>
      </c>
      <c r="AQ2706" t="s">
        <v>893</v>
      </c>
      <c r="AR2706" t="s">
        <v>893</v>
      </c>
      <c r="AS2706" t="s">
        <v>896</v>
      </c>
      <c r="AT2706" t="s">
        <v>896</v>
      </c>
      <c r="AU2706" t="s">
        <v>896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 t="s">
        <v>6542</v>
      </c>
    </row>
    <row r="2707" spans="1:67" x14ac:dyDescent="0.45">
      <c r="A2707" t="s">
        <v>95</v>
      </c>
      <c r="B2707" s="2" t="s">
        <v>1121</v>
      </c>
      <c r="C2707" t="s">
        <v>6543</v>
      </c>
      <c r="D2707" t="s">
        <v>892</v>
      </c>
      <c r="E2707" t="s">
        <v>892</v>
      </c>
      <c r="F2707" t="s">
        <v>892</v>
      </c>
      <c r="G2707" t="s">
        <v>905</v>
      </c>
      <c r="I2707" t="s">
        <v>75</v>
      </c>
      <c r="J2707">
        <v>2</v>
      </c>
      <c r="K2707" t="s">
        <v>96</v>
      </c>
      <c r="L2707" t="s">
        <v>906</v>
      </c>
      <c r="M2707">
        <v>0</v>
      </c>
      <c r="N2707">
        <v>1</v>
      </c>
      <c r="O2707">
        <v>0</v>
      </c>
      <c r="P2707">
        <v>0</v>
      </c>
      <c r="Q2707" t="s">
        <v>6544</v>
      </c>
      <c r="T2707" t="s">
        <v>896</v>
      </c>
      <c r="U2707" t="s">
        <v>896</v>
      </c>
      <c r="V2707" t="s">
        <v>896</v>
      </c>
      <c r="W2707" t="s">
        <v>893</v>
      </c>
      <c r="X2707" t="s">
        <v>896</v>
      </c>
      <c r="Y2707" t="s">
        <v>896</v>
      </c>
      <c r="Z2707" t="s">
        <v>896</v>
      </c>
      <c r="AA2707" t="s">
        <v>893</v>
      </c>
      <c r="AB2707" t="s">
        <v>896</v>
      </c>
      <c r="AC2707" t="s">
        <v>893</v>
      </c>
      <c r="AD2707" t="s">
        <v>893</v>
      </c>
      <c r="AE2707" t="s">
        <v>893</v>
      </c>
      <c r="AF2707" t="s">
        <v>893</v>
      </c>
      <c r="AG2707" t="s">
        <v>893</v>
      </c>
      <c r="AH2707" t="s">
        <v>893</v>
      </c>
      <c r="AI2707" t="s">
        <v>896</v>
      </c>
      <c r="AJ2707" t="s">
        <v>896</v>
      </c>
      <c r="AK2707">
        <v>28</v>
      </c>
      <c r="AL2707" t="s">
        <v>896</v>
      </c>
      <c r="AM2707" t="s">
        <v>896</v>
      </c>
      <c r="AN2707" t="s">
        <v>896</v>
      </c>
      <c r="AO2707" t="s">
        <v>896</v>
      </c>
      <c r="AP2707" t="s">
        <v>896</v>
      </c>
      <c r="AQ2707" t="s">
        <v>896</v>
      </c>
      <c r="AR2707" t="s">
        <v>896</v>
      </c>
      <c r="AS2707" t="s">
        <v>896</v>
      </c>
      <c r="AT2707" t="s">
        <v>896</v>
      </c>
      <c r="AU2707" t="s">
        <v>896</v>
      </c>
      <c r="AV2707">
        <v>1</v>
      </c>
      <c r="AW2707">
        <v>1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1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 t="s">
        <v>6545</v>
      </c>
    </row>
    <row r="2708" spans="1:67" x14ac:dyDescent="0.45">
      <c r="A2708" t="s">
        <v>714</v>
      </c>
      <c r="B2708" s="2" t="s">
        <v>3557</v>
      </c>
      <c r="C2708" t="s">
        <v>6546</v>
      </c>
      <c r="D2708" t="s">
        <v>894</v>
      </c>
      <c r="E2708" t="s">
        <v>900</v>
      </c>
      <c r="F2708" t="s">
        <v>900</v>
      </c>
      <c r="G2708" t="s">
        <v>1092</v>
      </c>
      <c r="I2708" t="s">
        <v>77</v>
      </c>
      <c r="J2708">
        <v>4</v>
      </c>
      <c r="K2708" t="s">
        <v>80</v>
      </c>
      <c r="L2708" t="s">
        <v>905</v>
      </c>
      <c r="M2708">
        <v>1</v>
      </c>
      <c r="N2708">
        <v>0</v>
      </c>
      <c r="O2708">
        <v>0</v>
      </c>
      <c r="P2708">
        <v>0</v>
      </c>
      <c r="R2708" t="s">
        <v>3468</v>
      </c>
      <c r="T2708" t="s">
        <v>896</v>
      </c>
      <c r="U2708" t="s">
        <v>893</v>
      </c>
      <c r="V2708" t="s">
        <v>893</v>
      </c>
      <c r="W2708" t="s">
        <v>896</v>
      </c>
      <c r="X2708" t="s">
        <v>893</v>
      </c>
      <c r="Y2708" t="s">
        <v>896</v>
      </c>
      <c r="Z2708" t="s">
        <v>893</v>
      </c>
      <c r="AA2708" t="s">
        <v>893</v>
      </c>
      <c r="AB2708" t="s">
        <v>893</v>
      </c>
      <c r="AC2708" t="s">
        <v>893</v>
      </c>
      <c r="AD2708" t="s">
        <v>893</v>
      </c>
      <c r="AE2708" t="s">
        <v>893</v>
      </c>
      <c r="AF2708" t="s">
        <v>893</v>
      </c>
      <c r="AG2708" t="s">
        <v>896</v>
      </c>
      <c r="AH2708" t="s">
        <v>893</v>
      </c>
      <c r="AI2708" t="s">
        <v>893</v>
      </c>
      <c r="AJ2708" t="s">
        <v>893</v>
      </c>
      <c r="AK2708">
        <v>45</v>
      </c>
      <c r="AL2708" t="s">
        <v>893</v>
      </c>
      <c r="AM2708" t="s">
        <v>896</v>
      </c>
      <c r="AN2708" t="s">
        <v>896</v>
      </c>
      <c r="AO2708" t="s">
        <v>896</v>
      </c>
      <c r="AP2708" t="s">
        <v>896</v>
      </c>
      <c r="AQ2708" t="s">
        <v>896</v>
      </c>
      <c r="AR2708" t="s">
        <v>896</v>
      </c>
      <c r="AS2708" t="s">
        <v>896</v>
      </c>
      <c r="AT2708" t="s">
        <v>896</v>
      </c>
      <c r="AU2708" t="s">
        <v>896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 t="s">
        <v>6547</v>
      </c>
    </row>
    <row r="2709" spans="1:67" x14ac:dyDescent="0.45">
      <c r="A2709" t="s">
        <v>330</v>
      </c>
      <c r="B2709" s="2" t="s">
        <v>898</v>
      </c>
      <c r="C2709" t="s">
        <v>1768</v>
      </c>
      <c r="D2709" t="s">
        <v>892</v>
      </c>
      <c r="E2709" t="s">
        <v>892</v>
      </c>
      <c r="F2709" t="s">
        <v>892</v>
      </c>
      <c r="G2709" t="s">
        <v>893</v>
      </c>
      <c r="H2709" t="s">
        <v>89</v>
      </c>
      <c r="I2709" t="s">
        <v>77</v>
      </c>
      <c r="J2709">
        <v>2</v>
      </c>
      <c r="K2709" t="s">
        <v>101</v>
      </c>
      <c r="L2709" t="s">
        <v>906</v>
      </c>
      <c r="M2709">
        <v>0</v>
      </c>
      <c r="N2709">
        <v>0</v>
      </c>
      <c r="O2709">
        <v>0</v>
      </c>
      <c r="P2709">
        <v>0</v>
      </c>
      <c r="Q2709" t="s">
        <v>1769</v>
      </c>
      <c r="T2709" t="s">
        <v>896</v>
      </c>
      <c r="U2709" t="s">
        <v>896</v>
      </c>
      <c r="V2709" t="s">
        <v>896</v>
      </c>
      <c r="W2709" t="s">
        <v>896</v>
      </c>
      <c r="X2709" t="s">
        <v>896</v>
      </c>
      <c r="Y2709" t="s">
        <v>896</v>
      </c>
      <c r="Z2709" t="s">
        <v>896</v>
      </c>
      <c r="AA2709" t="s">
        <v>893</v>
      </c>
      <c r="AB2709" t="s">
        <v>896</v>
      </c>
      <c r="AC2709" t="s">
        <v>893</v>
      </c>
      <c r="AD2709" t="s">
        <v>893</v>
      </c>
      <c r="AE2709" t="s">
        <v>896</v>
      </c>
      <c r="AF2709" t="s">
        <v>893</v>
      </c>
      <c r="AG2709" t="s">
        <v>896</v>
      </c>
      <c r="AH2709" t="s">
        <v>896</v>
      </c>
      <c r="AI2709" t="s">
        <v>896</v>
      </c>
      <c r="AJ2709" t="s">
        <v>896</v>
      </c>
      <c r="AK2709">
        <v>13</v>
      </c>
      <c r="AL2709" t="s">
        <v>893</v>
      </c>
      <c r="AM2709" t="s">
        <v>893</v>
      </c>
      <c r="AN2709" t="s">
        <v>896</v>
      </c>
      <c r="AO2709" t="s">
        <v>896</v>
      </c>
      <c r="AP2709" t="s">
        <v>896</v>
      </c>
      <c r="AQ2709" t="s">
        <v>893</v>
      </c>
      <c r="AR2709" t="s">
        <v>893</v>
      </c>
      <c r="AS2709" t="s">
        <v>893</v>
      </c>
      <c r="AT2709" t="s">
        <v>893</v>
      </c>
      <c r="AU2709" t="s">
        <v>896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 t="s">
        <v>1770</v>
      </c>
    </row>
    <row r="2710" spans="1:67" x14ac:dyDescent="0.45">
      <c r="A2710" t="s">
        <v>263</v>
      </c>
      <c r="B2710" s="2" t="s">
        <v>1785</v>
      </c>
      <c r="C2710" t="s">
        <v>1786</v>
      </c>
      <c r="D2710" t="s">
        <v>892</v>
      </c>
      <c r="E2710" t="s">
        <v>892</v>
      </c>
      <c r="F2710" t="s">
        <v>900</v>
      </c>
      <c r="G2710" t="s">
        <v>992</v>
      </c>
      <c r="I2710" t="s">
        <v>77</v>
      </c>
      <c r="J2710">
        <v>2</v>
      </c>
      <c r="K2710" t="s">
        <v>264</v>
      </c>
      <c r="L2710" t="s">
        <v>1048</v>
      </c>
      <c r="M2710">
        <v>0</v>
      </c>
      <c r="N2710">
        <v>0</v>
      </c>
      <c r="O2710">
        <v>0</v>
      </c>
      <c r="P2710">
        <v>0</v>
      </c>
      <c r="S2710" t="s">
        <v>1065</v>
      </c>
      <c r="T2710" t="s">
        <v>896</v>
      </c>
      <c r="U2710" t="s">
        <v>896</v>
      </c>
      <c r="V2710" t="s">
        <v>893</v>
      </c>
      <c r="W2710" t="s">
        <v>896</v>
      </c>
      <c r="X2710" t="s">
        <v>896</v>
      </c>
      <c r="Y2710" t="s">
        <v>896</v>
      </c>
      <c r="Z2710" t="s">
        <v>896</v>
      </c>
      <c r="AA2710" t="s">
        <v>893</v>
      </c>
      <c r="AB2710" t="s">
        <v>896</v>
      </c>
      <c r="AC2710" t="s">
        <v>896</v>
      </c>
      <c r="AD2710" t="s">
        <v>896</v>
      </c>
      <c r="AE2710" t="s">
        <v>893</v>
      </c>
      <c r="AF2710" t="s">
        <v>893</v>
      </c>
      <c r="AG2710" t="s">
        <v>896</v>
      </c>
      <c r="AH2710" t="s">
        <v>893</v>
      </c>
      <c r="AI2710" t="s">
        <v>893</v>
      </c>
      <c r="AJ2710" t="s">
        <v>893</v>
      </c>
      <c r="AK2710">
        <v>26</v>
      </c>
      <c r="AL2710" t="s">
        <v>893</v>
      </c>
      <c r="AM2710" t="s">
        <v>896</v>
      </c>
      <c r="AN2710" t="s">
        <v>896</v>
      </c>
      <c r="AO2710" t="s">
        <v>896</v>
      </c>
      <c r="AP2710" t="s">
        <v>896</v>
      </c>
      <c r="AQ2710" t="s">
        <v>893</v>
      </c>
      <c r="AR2710" t="s">
        <v>896</v>
      </c>
      <c r="AS2710" t="s">
        <v>893</v>
      </c>
      <c r="AT2710" t="s">
        <v>893</v>
      </c>
      <c r="AU2710" t="s">
        <v>896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 t="s">
        <v>1787</v>
      </c>
    </row>
    <row r="2711" spans="1:67" x14ac:dyDescent="0.45">
      <c r="A2711" t="s">
        <v>95</v>
      </c>
      <c r="B2711" s="2" t="s">
        <v>1792</v>
      </c>
      <c r="C2711" t="s">
        <v>1793</v>
      </c>
      <c r="D2711" t="s">
        <v>892</v>
      </c>
      <c r="E2711" t="s">
        <v>892</v>
      </c>
      <c r="F2711" t="s">
        <v>900</v>
      </c>
      <c r="G2711" t="s">
        <v>1017</v>
      </c>
      <c r="H2711" t="s">
        <v>115</v>
      </c>
      <c r="I2711" t="s">
        <v>75</v>
      </c>
      <c r="J2711">
        <v>2</v>
      </c>
      <c r="K2711" t="s">
        <v>96</v>
      </c>
      <c r="L2711" t="s">
        <v>1017</v>
      </c>
      <c r="M2711">
        <v>0</v>
      </c>
      <c r="N2711">
        <v>0</v>
      </c>
      <c r="O2711">
        <v>0</v>
      </c>
      <c r="P2711">
        <v>0</v>
      </c>
      <c r="Q2711" t="s">
        <v>1123</v>
      </c>
      <c r="S2711" t="s">
        <v>1682</v>
      </c>
      <c r="T2711" t="s">
        <v>896</v>
      </c>
      <c r="U2711" t="s">
        <v>896</v>
      </c>
      <c r="V2711" t="s">
        <v>896</v>
      </c>
      <c r="W2711" t="s">
        <v>893</v>
      </c>
      <c r="X2711" t="s">
        <v>896</v>
      </c>
      <c r="Y2711" t="s">
        <v>896</v>
      </c>
      <c r="Z2711" t="s">
        <v>896</v>
      </c>
      <c r="AA2711" t="s">
        <v>893</v>
      </c>
      <c r="AB2711" t="s">
        <v>893</v>
      </c>
      <c r="AC2711" t="s">
        <v>893</v>
      </c>
      <c r="AD2711" t="s">
        <v>896</v>
      </c>
      <c r="AE2711" t="s">
        <v>893</v>
      </c>
      <c r="AF2711" t="s">
        <v>893</v>
      </c>
      <c r="AG2711" t="s">
        <v>896</v>
      </c>
      <c r="AH2711" t="s">
        <v>893</v>
      </c>
      <c r="AI2711" t="s">
        <v>893</v>
      </c>
      <c r="AJ2711" t="s">
        <v>893</v>
      </c>
      <c r="AK2711">
        <v>31</v>
      </c>
      <c r="AL2711" t="s">
        <v>896</v>
      </c>
      <c r="AM2711" t="s">
        <v>896</v>
      </c>
      <c r="AN2711" t="s">
        <v>896</v>
      </c>
      <c r="AO2711" t="s">
        <v>896</v>
      </c>
      <c r="AP2711" t="s">
        <v>896</v>
      </c>
      <c r="AQ2711" t="s">
        <v>896</v>
      </c>
      <c r="AR2711" t="s">
        <v>896</v>
      </c>
      <c r="AS2711" t="s">
        <v>896</v>
      </c>
      <c r="AT2711" t="s">
        <v>896</v>
      </c>
      <c r="AU2711" t="s">
        <v>896</v>
      </c>
      <c r="AV2711">
        <v>2</v>
      </c>
      <c r="AW2711">
        <v>2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1</v>
      </c>
      <c r="BE2711">
        <v>2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2</v>
      </c>
      <c r="BO2711" t="s">
        <v>1794</v>
      </c>
    </row>
    <row r="2712" spans="1:67" x14ac:dyDescent="0.45">
      <c r="A2712" t="s">
        <v>224</v>
      </c>
      <c r="B2712" s="2" t="s">
        <v>1795</v>
      </c>
      <c r="C2712" t="s">
        <v>1796</v>
      </c>
      <c r="D2712" t="s">
        <v>892</v>
      </c>
      <c r="E2712" t="s">
        <v>892</v>
      </c>
      <c r="F2712" t="s">
        <v>900</v>
      </c>
      <c r="G2712" t="s">
        <v>900</v>
      </c>
      <c r="I2712" t="s">
        <v>75</v>
      </c>
      <c r="J2712">
        <v>2</v>
      </c>
      <c r="K2712" t="s">
        <v>189</v>
      </c>
      <c r="L2712" t="s">
        <v>905</v>
      </c>
      <c r="M2712">
        <v>0</v>
      </c>
      <c r="N2712">
        <v>0</v>
      </c>
      <c r="O2712">
        <v>0</v>
      </c>
      <c r="P2712">
        <v>0</v>
      </c>
      <c r="S2712" t="s">
        <v>1797</v>
      </c>
      <c r="T2712" t="s">
        <v>896</v>
      </c>
      <c r="U2712" t="s">
        <v>896</v>
      </c>
      <c r="V2712" t="s">
        <v>893</v>
      </c>
      <c r="W2712" t="s">
        <v>893</v>
      </c>
      <c r="X2712" t="s">
        <v>896</v>
      </c>
      <c r="Y2712" t="s">
        <v>896</v>
      </c>
      <c r="Z2712" t="s">
        <v>896</v>
      </c>
      <c r="AA2712" t="s">
        <v>893</v>
      </c>
      <c r="AB2712" t="s">
        <v>893</v>
      </c>
      <c r="AC2712" t="s">
        <v>896</v>
      </c>
      <c r="AD2712" t="s">
        <v>893</v>
      </c>
      <c r="AE2712" t="s">
        <v>896</v>
      </c>
      <c r="AF2712" t="s">
        <v>893</v>
      </c>
      <c r="AG2712" t="s">
        <v>896</v>
      </c>
      <c r="AH2712" t="s">
        <v>896</v>
      </c>
      <c r="AI2712" t="s">
        <v>893</v>
      </c>
      <c r="AJ2712" t="s">
        <v>893</v>
      </c>
      <c r="AK2712">
        <v>33</v>
      </c>
      <c r="AL2712" t="s">
        <v>893</v>
      </c>
      <c r="AM2712" t="s">
        <v>896</v>
      </c>
      <c r="AN2712" t="s">
        <v>896</v>
      </c>
      <c r="AO2712" t="s">
        <v>893</v>
      </c>
      <c r="AP2712" t="s">
        <v>893</v>
      </c>
      <c r="AQ2712" t="s">
        <v>896</v>
      </c>
      <c r="AR2712" t="s">
        <v>896</v>
      </c>
      <c r="AS2712" t="s">
        <v>896</v>
      </c>
      <c r="AT2712" t="s">
        <v>896</v>
      </c>
      <c r="AU2712" t="s">
        <v>896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 t="s">
        <v>1798</v>
      </c>
    </row>
    <row r="2713" spans="1:67" x14ac:dyDescent="0.45">
      <c r="A2713" t="s">
        <v>153</v>
      </c>
      <c r="B2713" s="2" t="s">
        <v>954</v>
      </c>
      <c r="C2713" t="s">
        <v>6548</v>
      </c>
      <c r="D2713" t="s">
        <v>894</v>
      </c>
      <c r="E2713" t="s">
        <v>900</v>
      </c>
      <c r="F2713" t="s">
        <v>900</v>
      </c>
      <c r="G2713" t="s">
        <v>1058</v>
      </c>
      <c r="I2713" t="s">
        <v>72</v>
      </c>
      <c r="J2713">
        <v>4</v>
      </c>
      <c r="K2713" t="s">
        <v>147</v>
      </c>
      <c r="L2713" t="s">
        <v>1048</v>
      </c>
      <c r="M2713">
        <v>1</v>
      </c>
      <c r="N2713">
        <v>0</v>
      </c>
      <c r="O2713">
        <v>0</v>
      </c>
      <c r="P2713">
        <v>0</v>
      </c>
      <c r="Q2713" t="s">
        <v>3571</v>
      </c>
      <c r="T2713" t="s">
        <v>893</v>
      </c>
      <c r="U2713" t="s">
        <v>896</v>
      </c>
      <c r="V2713" t="s">
        <v>893</v>
      </c>
      <c r="W2713" t="s">
        <v>893</v>
      </c>
      <c r="X2713" t="s">
        <v>896</v>
      </c>
      <c r="Y2713" t="s">
        <v>896</v>
      </c>
      <c r="Z2713" t="s">
        <v>893</v>
      </c>
      <c r="AA2713" t="s">
        <v>893</v>
      </c>
      <c r="AB2713" t="s">
        <v>893</v>
      </c>
      <c r="AC2713" t="s">
        <v>893</v>
      </c>
      <c r="AD2713" t="s">
        <v>893</v>
      </c>
      <c r="AE2713" t="s">
        <v>893</v>
      </c>
      <c r="AF2713" t="s">
        <v>893</v>
      </c>
      <c r="AG2713" t="s">
        <v>896</v>
      </c>
      <c r="AH2713" t="s">
        <v>893</v>
      </c>
      <c r="AI2713" t="s">
        <v>893</v>
      </c>
      <c r="AJ2713" t="s">
        <v>893</v>
      </c>
      <c r="AK2713">
        <v>47</v>
      </c>
      <c r="AL2713" t="s">
        <v>893</v>
      </c>
      <c r="AM2713" t="s">
        <v>893</v>
      </c>
      <c r="AN2713" t="s">
        <v>896</v>
      </c>
      <c r="AO2713" t="s">
        <v>896</v>
      </c>
      <c r="AP2713" t="s">
        <v>896</v>
      </c>
      <c r="AQ2713" t="s">
        <v>893</v>
      </c>
      <c r="AR2713" t="s">
        <v>896</v>
      </c>
      <c r="AS2713" t="s">
        <v>893</v>
      </c>
      <c r="AT2713" t="s">
        <v>893</v>
      </c>
      <c r="AU2713" t="s">
        <v>896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 t="s">
        <v>6549</v>
      </c>
    </row>
    <row r="2714" spans="1:67" x14ac:dyDescent="0.45">
      <c r="A2714" t="s">
        <v>148</v>
      </c>
      <c r="B2714" s="2" t="s">
        <v>1125</v>
      </c>
      <c r="C2714" t="s">
        <v>1803</v>
      </c>
      <c r="D2714" t="s">
        <v>900</v>
      </c>
      <c r="E2714" t="s">
        <v>894</v>
      </c>
      <c r="F2714" t="s">
        <v>900</v>
      </c>
      <c r="G2714" t="s">
        <v>917</v>
      </c>
      <c r="I2714" t="s">
        <v>77</v>
      </c>
      <c r="J2714">
        <v>3</v>
      </c>
      <c r="K2714" t="s">
        <v>149</v>
      </c>
      <c r="L2714" t="s">
        <v>1058</v>
      </c>
      <c r="M2714">
        <v>0</v>
      </c>
      <c r="N2714">
        <v>0</v>
      </c>
      <c r="O2714">
        <v>0</v>
      </c>
      <c r="P2714">
        <v>0</v>
      </c>
      <c r="S2714" t="s">
        <v>1080</v>
      </c>
      <c r="AK2714">
        <v>0</v>
      </c>
      <c r="AL2714" t="s">
        <v>896</v>
      </c>
      <c r="AM2714" t="s">
        <v>893</v>
      </c>
      <c r="AN2714" t="s">
        <v>896</v>
      </c>
      <c r="AO2714" t="s">
        <v>896</v>
      </c>
      <c r="AP2714" t="s">
        <v>896</v>
      </c>
      <c r="AQ2714" t="s">
        <v>893</v>
      </c>
      <c r="AR2714" t="s">
        <v>896</v>
      </c>
      <c r="AS2714" t="s">
        <v>896</v>
      </c>
      <c r="AT2714" t="s">
        <v>893</v>
      </c>
      <c r="AU2714" t="s">
        <v>896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 t="s">
        <v>1804</v>
      </c>
    </row>
    <row r="2715" spans="1:67" x14ac:dyDescent="0.45">
      <c r="A2715" t="s">
        <v>1805</v>
      </c>
      <c r="B2715" s="2" t="s">
        <v>976</v>
      </c>
      <c r="C2715" t="s">
        <v>1806</v>
      </c>
      <c r="D2715" t="s">
        <v>892</v>
      </c>
      <c r="E2715" t="s">
        <v>892</v>
      </c>
      <c r="F2715" t="s">
        <v>892</v>
      </c>
      <c r="G2715" t="s">
        <v>900</v>
      </c>
      <c r="H2715" t="s">
        <v>89</v>
      </c>
      <c r="I2715" t="s">
        <v>69</v>
      </c>
      <c r="J2715">
        <v>2</v>
      </c>
      <c r="K2715" t="s">
        <v>338</v>
      </c>
      <c r="L2715" t="s">
        <v>906</v>
      </c>
      <c r="M2715">
        <v>0</v>
      </c>
      <c r="N2715">
        <v>0</v>
      </c>
      <c r="O2715">
        <v>0</v>
      </c>
      <c r="P2715">
        <v>0</v>
      </c>
      <c r="Q2715" t="s">
        <v>1807</v>
      </c>
      <c r="T2715" t="s">
        <v>896</v>
      </c>
      <c r="U2715" t="s">
        <v>896</v>
      </c>
      <c r="V2715" t="s">
        <v>896</v>
      </c>
      <c r="W2715" t="s">
        <v>896</v>
      </c>
      <c r="X2715" t="s">
        <v>896</v>
      </c>
      <c r="Y2715" t="s">
        <v>896</v>
      </c>
      <c r="Z2715" t="s">
        <v>896</v>
      </c>
      <c r="AA2715" t="s">
        <v>893</v>
      </c>
      <c r="AB2715" t="s">
        <v>896</v>
      </c>
      <c r="AC2715" t="s">
        <v>893</v>
      </c>
      <c r="AD2715" t="s">
        <v>893</v>
      </c>
      <c r="AE2715" t="s">
        <v>893</v>
      </c>
      <c r="AF2715" t="s">
        <v>896</v>
      </c>
      <c r="AG2715" t="s">
        <v>893</v>
      </c>
      <c r="AH2715" t="s">
        <v>893</v>
      </c>
      <c r="AI2715" t="s">
        <v>896</v>
      </c>
      <c r="AJ2715" t="s">
        <v>896</v>
      </c>
      <c r="AK2715">
        <v>20</v>
      </c>
      <c r="AL2715" t="s">
        <v>893</v>
      </c>
      <c r="AM2715" t="s">
        <v>896</v>
      </c>
      <c r="AN2715" t="s">
        <v>896</v>
      </c>
      <c r="AO2715" t="s">
        <v>893</v>
      </c>
      <c r="AP2715" t="s">
        <v>893</v>
      </c>
      <c r="AQ2715" t="s">
        <v>893</v>
      </c>
      <c r="AR2715" t="s">
        <v>893</v>
      </c>
      <c r="AS2715" t="s">
        <v>896</v>
      </c>
      <c r="AT2715" t="s">
        <v>896</v>
      </c>
      <c r="AU2715" t="s">
        <v>893</v>
      </c>
      <c r="AV2715">
        <v>0</v>
      </c>
      <c r="AW2715">
        <v>2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1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2</v>
      </c>
      <c r="BO2715" t="s">
        <v>1808</v>
      </c>
    </row>
    <row r="2716" spans="1:67" x14ac:dyDescent="0.45">
      <c r="A2716" t="s">
        <v>339</v>
      </c>
      <c r="B2716" s="2" t="s">
        <v>1029</v>
      </c>
      <c r="C2716" t="s">
        <v>1809</v>
      </c>
      <c r="D2716" t="s">
        <v>892</v>
      </c>
      <c r="E2716" t="s">
        <v>892</v>
      </c>
      <c r="F2716" t="s">
        <v>900</v>
      </c>
      <c r="G2716" t="s">
        <v>906</v>
      </c>
      <c r="I2716" t="s">
        <v>82</v>
      </c>
      <c r="J2716">
        <v>2</v>
      </c>
      <c r="K2716" t="s">
        <v>127</v>
      </c>
      <c r="L2716" t="s">
        <v>906</v>
      </c>
      <c r="M2716">
        <v>0</v>
      </c>
      <c r="N2716">
        <v>0</v>
      </c>
      <c r="O2716">
        <v>0</v>
      </c>
      <c r="P2716">
        <v>0</v>
      </c>
      <c r="R2716" t="s">
        <v>1332</v>
      </c>
      <c r="AK2716">
        <v>0</v>
      </c>
      <c r="AL2716" t="s">
        <v>893</v>
      </c>
      <c r="AM2716" t="s">
        <v>893</v>
      </c>
      <c r="AN2716" t="s">
        <v>896</v>
      </c>
      <c r="AO2716" t="s">
        <v>896</v>
      </c>
      <c r="AP2716" t="s">
        <v>896</v>
      </c>
      <c r="AQ2716" t="s">
        <v>893</v>
      </c>
      <c r="AR2716" t="s">
        <v>893</v>
      </c>
      <c r="AS2716" t="s">
        <v>896</v>
      </c>
      <c r="AT2716" t="s">
        <v>893</v>
      </c>
      <c r="AU2716" t="s">
        <v>896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 t="s">
        <v>1333</v>
      </c>
    </row>
    <row r="2717" spans="1:67" x14ac:dyDescent="0.45">
      <c r="A2717" t="s">
        <v>335</v>
      </c>
      <c r="B2717" s="2" t="s">
        <v>1811</v>
      </c>
      <c r="C2717" t="s">
        <v>1812</v>
      </c>
      <c r="D2717" t="s">
        <v>892</v>
      </c>
      <c r="E2717" t="s">
        <v>892</v>
      </c>
      <c r="F2717" t="s">
        <v>892</v>
      </c>
      <c r="G2717" t="s">
        <v>1092</v>
      </c>
      <c r="I2717" t="s">
        <v>77</v>
      </c>
      <c r="J2717">
        <v>2</v>
      </c>
      <c r="K2717" t="s">
        <v>275</v>
      </c>
      <c r="L2717" t="s">
        <v>956</v>
      </c>
      <c r="M2717">
        <v>0</v>
      </c>
      <c r="N2717">
        <v>0</v>
      </c>
      <c r="O2717">
        <v>0</v>
      </c>
      <c r="P2717">
        <v>0</v>
      </c>
      <c r="S2717" t="s">
        <v>1813</v>
      </c>
      <c r="T2717" t="s">
        <v>896</v>
      </c>
      <c r="U2717" t="s">
        <v>896</v>
      </c>
      <c r="V2717" t="s">
        <v>896</v>
      </c>
      <c r="W2717" t="s">
        <v>896</v>
      </c>
      <c r="X2717" t="s">
        <v>896</v>
      </c>
      <c r="Y2717" t="s">
        <v>896</v>
      </c>
      <c r="Z2717" t="s">
        <v>896</v>
      </c>
      <c r="AA2717" t="s">
        <v>893</v>
      </c>
      <c r="AB2717" t="s">
        <v>896</v>
      </c>
      <c r="AC2717" t="s">
        <v>896</v>
      </c>
      <c r="AD2717" t="s">
        <v>896</v>
      </c>
      <c r="AE2717" t="s">
        <v>896</v>
      </c>
      <c r="AF2717" t="s">
        <v>893</v>
      </c>
      <c r="AG2717" t="s">
        <v>896</v>
      </c>
      <c r="AH2717" t="s">
        <v>896</v>
      </c>
      <c r="AI2717" t="s">
        <v>893</v>
      </c>
      <c r="AJ2717" t="s">
        <v>893</v>
      </c>
      <c r="AK2717">
        <v>9</v>
      </c>
      <c r="AL2717" t="s">
        <v>896</v>
      </c>
      <c r="AM2717" t="s">
        <v>893</v>
      </c>
      <c r="AN2717" t="s">
        <v>896</v>
      </c>
      <c r="AO2717" t="s">
        <v>896</v>
      </c>
      <c r="AP2717" t="s">
        <v>896</v>
      </c>
      <c r="AQ2717" t="s">
        <v>893</v>
      </c>
      <c r="AR2717" t="s">
        <v>896</v>
      </c>
      <c r="AS2717" t="s">
        <v>896</v>
      </c>
      <c r="AT2717" t="s">
        <v>896</v>
      </c>
      <c r="AU2717" t="s">
        <v>896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 t="s">
        <v>1814</v>
      </c>
    </row>
    <row r="2718" spans="1:67" x14ac:dyDescent="0.45">
      <c r="A2718" t="s">
        <v>313</v>
      </c>
      <c r="B2718" s="2" t="s">
        <v>1121</v>
      </c>
      <c r="C2718" t="s">
        <v>1815</v>
      </c>
      <c r="D2718" t="s">
        <v>892</v>
      </c>
      <c r="E2718" t="s">
        <v>892</v>
      </c>
      <c r="F2718" t="s">
        <v>900</v>
      </c>
      <c r="G2718" t="s">
        <v>892</v>
      </c>
      <c r="H2718" t="s">
        <v>89</v>
      </c>
      <c r="I2718" t="s">
        <v>69</v>
      </c>
      <c r="J2718">
        <v>2</v>
      </c>
      <c r="K2718" t="s">
        <v>176</v>
      </c>
      <c r="L2718" t="s">
        <v>1017</v>
      </c>
      <c r="M2718">
        <v>0</v>
      </c>
      <c r="N2718">
        <v>0</v>
      </c>
      <c r="O2718">
        <v>0</v>
      </c>
      <c r="P2718">
        <v>0</v>
      </c>
      <c r="Q2718" t="s">
        <v>912</v>
      </c>
      <c r="R2718" t="s">
        <v>965</v>
      </c>
      <c r="S2718" t="s">
        <v>1281</v>
      </c>
      <c r="T2718" t="s">
        <v>896</v>
      </c>
      <c r="U2718" t="s">
        <v>893</v>
      </c>
      <c r="V2718" t="s">
        <v>896</v>
      </c>
      <c r="W2718" t="s">
        <v>893</v>
      </c>
      <c r="X2718" t="s">
        <v>896</v>
      </c>
      <c r="Y2718" t="s">
        <v>896</v>
      </c>
      <c r="Z2718" t="s">
        <v>896</v>
      </c>
      <c r="AA2718" t="s">
        <v>893</v>
      </c>
      <c r="AB2718" t="s">
        <v>896</v>
      </c>
      <c r="AC2718" t="s">
        <v>893</v>
      </c>
      <c r="AD2718" t="s">
        <v>896</v>
      </c>
      <c r="AE2718" t="s">
        <v>893</v>
      </c>
      <c r="AF2718" t="s">
        <v>893</v>
      </c>
      <c r="AG2718" t="s">
        <v>896</v>
      </c>
      <c r="AH2718" t="s">
        <v>893</v>
      </c>
      <c r="AI2718" t="s">
        <v>896</v>
      </c>
      <c r="AJ2718" t="s">
        <v>896</v>
      </c>
      <c r="AK2718">
        <v>28</v>
      </c>
      <c r="AL2718" t="s">
        <v>893</v>
      </c>
      <c r="AM2718" t="s">
        <v>896</v>
      </c>
      <c r="AN2718" t="s">
        <v>893</v>
      </c>
      <c r="AO2718" t="s">
        <v>893</v>
      </c>
      <c r="AP2718" t="s">
        <v>893</v>
      </c>
      <c r="AQ2718" t="s">
        <v>893</v>
      </c>
      <c r="AR2718" t="s">
        <v>896</v>
      </c>
      <c r="AS2718" t="s">
        <v>896</v>
      </c>
      <c r="AT2718" t="s">
        <v>896</v>
      </c>
      <c r="AU2718" t="s">
        <v>896</v>
      </c>
      <c r="AV2718">
        <v>0</v>
      </c>
      <c r="AW2718">
        <v>2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2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 t="s">
        <v>1816</v>
      </c>
    </row>
    <row r="2719" spans="1:67" x14ac:dyDescent="0.45">
      <c r="A2719" t="s">
        <v>112</v>
      </c>
      <c r="B2719" s="2" t="s">
        <v>1817</v>
      </c>
      <c r="C2719" t="s">
        <v>1818</v>
      </c>
      <c r="D2719" t="s">
        <v>900</v>
      </c>
      <c r="E2719" t="s">
        <v>892</v>
      </c>
      <c r="F2719" t="s">
        <v>896</v>
      </c>
      <c r="G2719" t="s">
        <v>900</v>
      </c>
      <c r="I2719" t="s">
        <v>82</v>
      </c>
      <c r="J2719">
        <v>3</v>
      </c>
      <c r="K2719" t="s">
        <v>113</v>
      </c>
      <c r="L2719" t="s">
        <v>900</v>
      </c>
      <c r="M2719">
        <v>0</v>
      </c>
      <c r="N2719">
        <v>0</v>
      </c>
      <c r="O2719">
        <v>0</v>
      </c>
      <c r="P2719">
        <v>0</v>
      </c>
      <c r="R2719" t="s">
        <v>1204</v>
      </c>
      <c r="AK2719">
        <v>0</v>
      </c>
      <c r="AL2719" t="s">
        <v>893</v>
      </c>
      <c r="AM2719" t="s">
        <v>893</v>
      </c>
      <c r="AN2719" t="s">
        <v>896</v>
      </c>
      <c r="AO2719" t="s">
        <v>896</v>
      </c>
      <c r="AP2719" t="s">
        <v>896</v>
      </c>
      <c r="AQ2719" t="s">
        <v>893</v>
      </c>
      <c r="AR2719" t="s">
        <v>896</v>
      </c>
      <c r="AS2719" t="s">
        <v>893</v>
      </c>
      <c r="AT2719" t="s">
        <v>896</v>
      </c>
      <c r="AU2719" t="s">
        <v>896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 t="s">
        <v>1819</v>
      </c>
    </row>
    <row r="2720" spans="1:67" x14ac:dyDescent="0.45">
      <c r="A2720" t="s">
        <v>340</v>
      </c>
      <c r="B2720" s="2" t="s">
        <v>1186</v>
      </c>
      <c r="C2720" t="s">
        <v>1820</v>
      </c>
      <c r="D2720" t="s">
        <v>893</v>
      </c>
      <c r="E2720" t="s">
        <v>893</v>
      </c>
      <c r="F2720" t="s">
        <v>896</v>
      </c>
      <c r="G2720" t="s">
        <v>1057</v>
      </c>
      <c r="I2720" t="s">
        <v>82</v>
      </c>
      <c r="J2720">
        <v>1</v>
      </c>
      <c r="K2720" t="s">
        <v>321</v>
      </c>
      <c r="L2720" t="s">
        <v>1057</v>
      </c>
      <c r="M2720">
        <v>0</v>
      </c>
      <c r="N2720">
        <v>0</v>
      </c>
      <c r="O2720">
        <v>0</v>
      </c>
      <c r="P2720">
        <v>0</v>
      </c>
      <c r="R2720" t="s">
        <v>1083</v>
      </c>
      <c r="AK2720">
        <v>0</v>
      </c>
      <c r="AL2720" t="s">
        <v>893</v>
      </c>
      <c r="AM2720" t="s">
        <v>896</v>
      </c>
      <c r="AN2720" t="s">
        <v>896</v>
      </c>
      <c r="AO2720" t="s">
        <v>896</v>
      </c>
      <c r="AP2720" t="s">
        <v>896</v>
      </c>
      <c r="AQ2720" t="s">
        <v>896</v>
      </c>
      <c r="AR2720" t="s">
        <v>896</v>
      </c>
      <c r="AS2720" t="s">
        <v>896</v>
      </c>
      <c r="AT2720" t="s">
        <v>896</v>
      </c>
      <c r="AU2720" t="s">
        <v>896</v>
      </c>
      <c r="AV2720">
        <v>0</v>
      </c>
      <c r="AW2720">
        <v>1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 t="s">
        <v>1821</v>
      </c>
    </row>
    <row r="2721" spans="1:67" x14ac:dyDescent="0.45">
      <c r="A2721" t="s">
        <v>228</v>
      </c>
      <c r="B2721" s="2" t="s">
        <v>1078</v>
      </c>
      <c r="C2721" t="s">
        <v>1822</v>
      </c>
      <c r="D2721" t="s">
        <v>900</v>
      </c>
      <c r="E2721" t="s">
        <v>900</v>
      </c>
      <c r="F2721" t="s">
        <v>896</v>
      </c>
      <c r="G2721" t="s">
        <v>1371</v>
      </c>
      <c r="I2721" t="s">
        <v>82</v>
      </c>
      <c r="J2721">
        <v>3</v>
      </c>
      <c r="K2721" t="s">
        <v>187</v>
      </c>
      <c r="L2721" t="s">
        <v>1371</v>
      </c>
      <c r="M2721">
        <v>0</v>
      </c>
      <c r="N2721">
        <v>0</v>
      </c>
      <c r="O2721">
        <v>0</v>
      </c>
      <c r="P2721">
        <v>0</v>
      </c>
      <c r="R2721" t="s">
        <v>1823</v>
      </c>
      <c r="AK2721">
        <v>0</v>
      </c>
      <c r="AL2721" t="s">
        <v>893</v>
      </c>
      <c r="AM2721" t="s">
        <v>893</v>
      </c>
      <c r="AN2721" t="s">
        <v>896</v>
      </c>
      <c r="AO2721" t="s">
        <v>893</v>
      </c>
      <c r="AP2721" t="s">
        <v>893</v>
      </c>
      <c r="AQ2721" t="s">
        <v>893</v>
      </c>
      <c r="AR2721" t="s">
        <v>893</v>
      </c>
      <c r="AS2721" t="s">
        <v>896</v>
      </c>
      <c r="AT2721" t="s">
        <v>893</v>
      </c>
      <c r="AU2721" t="s">
        <v>896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 t="s">
        <v>1824</v>
      </c>
    </row>
    <row r="2722" spans="1:67" x14ac:dyDescent="0.45">
      <c r="A2722" t="s">
        <v>334</v>
      </c>
      <c r="B2722" s="2" t="s">
        <v>1045</v>
      </c>
      <c r="C2722" t="s">
        <v>964</v>
      </c>
      <c r="D2722" t="s">
        <v>900</v>
      </c>
      <c r="E2722" t="s">
        <v>900</v>
      </c>
      <c r="F2722" t="s">
        <v>900</v>
      </c>
      <c r="G2722" t="s">
        <v>905</v>
      </c>
      <c r="H2722" t="s">
        <v>68</v>
      </c>
      <c r="I2722" t="s">
        <v>82</v>
      </c>
      <c r="J2722">
        <v>3</v>
      </c>
      <c r="K2722" t="s">
        <v>80</v>
      </c>
      <c r="L2722" t="s">
        <v>905</v>
      </c>
      <c r="M2722">
        <v>0</v>
      </c>
      <c r="N2722">
        <v>0</v>
      </c>
      <c r="O2722">
        <v>0</v>
      </c>
      <c r="P2722">
        <v>0</v>
      </c>
      <c r="R2722" t="s">
        <v>1825</v>
      </c>
      <c r="AK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 t="s">
        <v>1826</v>
      </c>
    </row>
    <row r="2723" spans="1:67" x14ac:dyDescent="0.45">
      <c r="A2723" t="s">
        <v>341</v>
      </c>
      <c r="B2723" s="2" t="s">
        <v>1827</v>
      </c>
      <c r="C2723" t="s">
        <v>1828</v>
      </c>
      <c r="D2723" t="s">
        <v>900</v>
      </c>
      <c r="E2723" t="s">
        <v>900</v>
      </c>
      <c r="F2723" t="s">
        <v>900</v>
      </c>
      <c r="G2723" t="s">
        <v>893</v>
      </c>
      <c r="H2723" t="s">
        <v>108</v>
      </c>
      <c r="I2723" t="s">
        <v>82</v>
      </c>
      <c r="J2723">
        <v>3</v>
      </c>
      <c r="K2723" t="s">
        <v>299</v>
      </c>
      <c r="L2723" t="s">
        <v>893</v>
      </c>
      <c r="M2723">
        <v>0</v>
      </c>
      <c r="N2723">
        <v>0</v>
      </c>
      <c r="O2723">
        <v>0</v>
      </c>
      <c r="P2723">
        <v>0</v>
      </c>
      <c r="R2723" t="s">
        <v>1829</v>
      </c>
      <c r="AK2723">
        <v>0</v>
      </c>
      <c r="AL2723" t="s">
        <v>893</v>
      </c>
      <c r="AM2723" t="s">
        <v>896</v>
      </c>
      <c r="AN2723" t="s">
        <v>893</v>
      </c>
      <c r="AO2723" t="s">
        <v>893</v>
      </c>
      <c r="AP2723" t="s">
        <v>893</v>
      </c>
      <c r="AQ2723" t="s">
        <v>893</v>
      </c>
      <c r="AR2723" t="s">
        <v>893</v>
      </c>
      <c r="AS2723" t="s">
        <v>893</v>
      </c>
      <c r="AT2723" t="s">
        <v>896</v>
      </c>
      <c r="AU2723" t="s">
        <v>893</v>
      </c>
      <c r="AV2723">
        <v>0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 t="s">
        <v>1830</v>
      </c>
    </row>
    <row r="2724" spans="1:67" x14ac:dyDescent="0.45">
      <c r="A2724" t="s">
        <v>344</v>
      </c>
      <c r="B2724" s="2" t="s">
        <v>1834</v>
      </c>
      <c r="C2724" t="s">
        <v>1835</v>
      </c>
      <c r="D2724" t="s">
        <v>894</v>
      </c>
      <c r="E2724" t="s">
        <v>894</v>
      </c>
      <c r="F2724" t="s">
        <v>900</v>
      </c>
      <c r="G2724" t="s">
        <v>1017</v>
      </c>
      <c r="I2724" t="s">
        <v>75</v>
      </c>
      <c r="J2724">
        <v>4</v>
      </c>
      <c r="K2724" t="s">
        <v>345</v>
      </c>
      <c r="L2724" t="s">
        <v>1017</v>
      </c>
      <c r="M2724">
        <v>0</v>
      </c>
      <c r="N2724">
        <v>0</v>
      </c>
      <c r="O2724">
        <v>0</v>
      </c>
      <c r="P2724">
        <v>0</v>
      </c>
      <c r="R2724" t="s">
        <v>1836</v>
      </c>
      <c r="AK2724">
        <v>0</v>
      </c>
      <c r="AL2724" t="s">
        <v>893</v>
      </c>
      <c r="AM2724" t="s">
        <v>893</v>
      </c>
      <c r="AN2724" t="s">
        <v>896</v>
      </c>
      <c r="AO2724" t="s">
        <v>896</v>
      </c>
      <c r="AP2724" t="s">
        <v>896</v>
      </c>
      <c r="AQ2724" t="s">
        <v>893</v>
      </c>
      <c r="AR2724" t="s">
        <v>893</v>
      </c>
      <c r="AS2724" t="s">
        <v>893</v>
      </c>
      <c r="AT2724" t="s">
        <v>893</v>
      </c>
      <c r="AU2724" t="s">
        <v>896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 t="s">
        <v>1837</v>
      </c>
    </row>
    <row r="2725" spans="1:67" x14ac:dyDescent="0.45">
      <c r="A2725" t="s">
        <v>214</v>
      </c>
      <c r="B2725" s="2" t="s">
        <v>1105</v>
      </c>
      <c r="C2725" t="s">
        <v>6550</v>
      </c>
      <c r="D2725" t="s">
        <v>900</v>
      </c>
      <c r="E2725" t="s">
        <v>900</v>
      </c>
      <c r="F2725" t="s">
        <v>896</v>
      </c>
      <c r="G2725" t="s">
        <v>906</v>
      </c>
      <c r="I2725" t="s">
        <v>82</v>
      </c>
      <c r="J2725">
        <v>3</v>
      </c>
      <c r="K2725" t="s">
        <v>122</v>
      </c>
      <c r="L2725" t="s">
        <v>906</v>
      </c>
      <c r="M2725">
        <v>0</v>
      </c>
      <c r="N2725">
        <v>0</v>
      </c>
      <c r="O2725">
        <v>0</v>
      </c>
      <c r="P2725">
        <v>0</v>
      </c>
      <c r="R2725" t="s">
        <v>1293</v>
      </c>
      <c r="AK2725">
        <v>0</v>
      </c>
      <c r="AL2725" t="s">
        <v>893</v>
      </c>
      <c r="AM2725" t="s">
        <v>896</v>
      </c>
      <c r="AN2725" t="s">
        <v>896</v>
      </c>
      <c r="AO2725" t="s">
        <v>896</v>
      </c>
      <c r="AP2725" t="s">
        <v>896</v>
      </c>
      <c r="AQ2725" t="s">
        <v>896</v>
      </c>
      <c r="AR2725" t="s">
        <v>893</v>
      </c>
      <c r="AS2725" t="s">
        <v>893</v>
      </c>
      <c r="AT2725" t="s">
        <v>893</v>
      </c>
      <c r="AU2725" t="s">
        <v>893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 t="s">
        <v>6551</v>
      </c>
    </row>
    <row r="2726" spans="1:67" x14ac:dyDescent="0.45">
      <c r="A2726" t="s">
        <v>254</v>
      </c>
      <c r="B2726" s="2" t="s">
        <v>1359</v>
      </c>
      <c r="C2726" t="s">
        <v>6552</v>
      </c>
      <c r="D2726" t="s">
        <v>900</v>
      </c>
      <c r="E2726" t="s">
        <v>894</v>
      </c>
      <c r="F2726" t="s">
        <v>896</v>
      </c>
      <c r="G2726" t="s">
        <v>905</v>
      </c>
      <c r="I2726" t="s">
        <v>82</v>
      </c>
      <c r="J2726">
        <v>3</v>
      </c>
      <c r="K2726" t="s">
        <v>103</v>
      </c>
      <c r="L2726" t="s">
        <v>905</v>
      </c>
      <c r="M2726">
        <v>0</v>
      </c>
      <c r="N2726">
        <v>0</v>
      </c>
      <c r="O2726">
        <v>0</v>
      </c>
      <c r="P2726">
        <v>0</v>
      </c>
      <c r="R2726" t="s">
        <v>2815</v>
      </c>
      <c r="AK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 t="s">
        <v>6553</v>
      </c>
    </row>
    <row r="2727" spans="1:67" x14ac:dyDescent="0.45">
      <c r="A2727" t="s">
        <v>224</v>
      </c>
      <c r="B2727" s="2" t="s">
        <v>1121</v>
      </c>
      <c r="C2727" t="s">
        <v>2722</v>
      </c>
      <c r="D2727" t="s">
        <v>892</v>
      </c>
      <c r="E2727" t="s">
        <v>892</v>
      </c>
      <c r="F2727" t="s">
        <v>892</v>
      </c>
      <c r="G2727" t="s">
        <v>1092</v>
      </c>
      <c r="H2727" t="s">
        <v>98</v>
      </c>
      <c r="I2727" t="s">
        <v>82</v>
      </c>
      <c r="J2727">
        <v>2</v>
      </c>
      <c r="K2727" t="s">
        <v>189</v>
      </c>
      <c r="L2727" t="s">
        <v>1092</v>
      </c>
      <c r="M2727">
        <v>0</v>
      </c>
      <c r="N2727">
        <v>0</v>
      </c>
      <c r="O2727">
        <v>0</v>
      </c>
      <c r="P2727">
        <v>0</v>
      </c>
      <c r="Q2727" t="s">
        <v>965</v>
      </c>
      <c r="R2727" t="s">
        <v>1797</v>
      </c>
      <c r="AK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 t="s">
        <v>2725</v>
      </c>
    </row>
    <row r="2728" spans="1:67" x14ac:dyDescent="0.45">
      <c r="A2728" t="s">
        <v>1672</v>
      </c>
      <c r="B2728" s="2" t="s">
        <v>1228</v>
      </c>
      <c r="C2728" t="s">
        <v>6554</v>
      </c>
      <c r="D2728" t="s">
        <v>892</v>
      </c>
      <c r="E2728" t="s">
        <v>892</v>
      </c>
      <c r="F2728" t="s">
        <v>896</v>
      </c>
      <c r="G2728" t="s">
        <v>1057</v>
      </c>
      <c r="I2728" t="s">
        <v>82</v>
      </c>
      <c r="J2728">
        <v>2</v>
      </c>
      <c r="K2728" t="s">
        <v>182</v>
      </c>
      <c r="L2728" t="s">
        <v>1058</v>
      </c>
      <c r="M2728">
        <v>0</v>
      </c>
      <c r="N2728">
        <v>0</v>
      </c>
      <c r="O2728">
        <v>0</v>
      </c>
      <c r="P2728">
        <v>0</v>
      </c>
      <c r="R2728" t="s">
        <v>1184</v>
      </c>
      <c r="AK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 t="s">
        <v>1668</v>
      </c>
    </row>
    <row r="2729" spans="1:67" x14ac:dyDescent="0.45">
      <c r="A2729" t="s">
        <v>181</v>
      </c>
      <c r="B2729" s="2" t="s">
        <v>1132</v>
      </c>
      <c r="C2729" t="s">
        <v>6555</v>
      </c>
      <c r="D2729" t="s">
        <v>892</v>
      </c>
      <c r="E2729" t="s">
        <v>892</v>
      </c>
      <c r="F2729" t="s">
        <v>893</v>
      </c>
      <c r="G2729" t="s">
        <v>981</v>
      </c>
      <c r="I2729" t="s">
        <v>82</v>
      </c>
      <c r="J2729">
        <v>2</v>
      </c>
      <c r="K2729" t="s">
        <v>182</v>
      </c>
      <c r="L2729" t="s">
        <v>981</v>
      </c>
      <c r="M2729">
        <v>0</v>
      </c>
      <c r="N2729">
        <v>0</v>
      </c>
      <c r="O2729">
        <v>0</v>
      </c>
      <c r="P2729">
        <v>0</v>
      </c>
      <c r="Q2729" t="s">
        <v>6556</v>
      </c>
      <c r="R2729" t="s">
        <v>1149</v>
      </c>
      <c r="AK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 t="s">
        <v>6557</v>
      </c>
    </row>
    <row r="2730" spans="1:67" x14ac:dyDescent="0.45">
      <c r="A2730" t="s">
        <v>175</v>
      </c>
      <c r="B2730" s="2" t="s">
        <v>1125</v>
      </c>
      <c r="C2730" t="s">
        <v>3372</v>
      </c>
      <c r="D2730" t="s">
        <v>900</v>
      </c>
      <c r="E2730" t="s">
        <v>900</v>
      </c>
      <c r="F2730" t="s">
        <v>900</v>
      </c>
      <c r="G2730" t="s">
        <v>892</v>
      </c>
      <c r="H2730" t="s">
        <v>89</v>
      </c>
      <c r="I2730" t="s">
        <v>77</v>
      </c>
      <c r="J2730">
        <v>3</v>
      </c>
      <c r="K2730" t="s">
        <v>176</v>
      </c>
      <c r="L2730" t="s">
        <v>1058</v>
      </c>
      <c r="M2730">
        <v>0</v>
      </c>
      <c r="N2730">
        <v>0</v>
      </c>
      <c r="O2730">
        <v>0</v>
      </c>
      <c r="P2730">
        <v>0</v>
      </c>
      <c r="R2730" t="s">
        <v>1163</v>
      </c>
      <c r="T2730" t="s">
        <v>896</v>
      </c>
      <c r="U2730" t="s">
        <v>896</v>
      </c>
      <c r="V2730" t="s">
        <v>896</v>
      </c>
      <c r="W2730" t="s">
        <v>896</v>
      </c>
      <c r="X2730" t="s">
        <v>896</v>
      </c>
      <c r="Y2730" t="s">
        <v>896</v>
      </c>
      <c r="Z2730" t="s">
        <v>896</v>
      </c>
      <c r="AA2730" t="s">
        <v>893</v>
      </c>
      <c r="AB2730" t="s">
        <v>896</v>
      </c>
      <c r="AC2730" t="s">
        <v>896</v>
      </c>
      <c r="AD2730" t="s">
        <v>896</v>
      </c>
      <c r="AE2730" t="s">
        <v>896</v>
      </c>
      <c r="AF2730" t="s">
        <v>893</v>
      </c>
      <c r="AG2730" t="s">
        <v>896</v>
      </c>
      <c r="AH2730" t="s">
        <v>896</v>
      </c>
      <c r="AI2730" t="s">
        <v>896</v>
      </c>
      <c r="AJ2730" t="s">
        <v>896</v>
      </c>
      <c r="AK2730">
        <v>0</v>
      </c>
      <c r="AV2730">
        <v>5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 t="s">
        <v>6558</v>
      </c>
    </row>
    <row r="2731" spans="1:67" x14ac:dyDescent="0.45">
      <c r="A2731" t="s">
        <v>751</v>
      </c>
      <c r="B2731" s="2" t="s">
        <v>898</v>
      </c>
      <c r="C2731" t="s">
        <v>2805</v>
      </c>
      <c r="D2731" t="s">
        <v>893</v>
      </c>
      <c r="E2731" t="s">
        <v>893</v>
      </c>
      <c r="F2731" t="s">
        <v>892</v>
      </c>
      <c r="G2731" t="s">
        <v>900</v>
      </c>
      <c r="I2731" t="s">
        <v>82</v>
      </c>
      <c r="J2731">
        <v>1</v>
      </c>
      <c r="K2731" t="s">
        <v>319</v>
      </c>
      <c r="L2731" t="s">
        <v>900</v>
      </c>
      <c r="M2731">
        <v>0</v>
      </c>
      <c r="N2731">
        <v>0</v>
      </c>
      <c r="O2731">
        <v>0</v>
      </c>
      <c r="P2731">
        <v>0</v>
      </c>
      <c r="Q2731" t="s">
        <v>1616</v>
      </c>
      <c r="AK2731">
        <v>0</v>
      </c>
      <c r="AL2731" t="s">
        <v>893</v>
      </c>
      <c r="AM2731" t="s">
        <v>896</v>
      </c>
      <c r="AN2731" t="s">
        <v>893</v>
      </c>
      <c r="AO2731" t="s">
        <v>893</v>
      </c>
      <c r="AP2731" t="s">
        <v>893</v>
      </c>
      <c r="AQ2731" t="s">
        <v>893</v>
      </c>
      <c r="AR2731" t="s">
        <v>893</v>
      </c>
      <c r="AS2731" t="s">
        <v>893</v>
      </c>
      <c r="AT2731" t="s">
        <v>896</v>
      </c>
      <c r="AU2731" t="s">
        <v>893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 t="s">
        <v>5912</v>
      </c>
    </row>
    <row r="2732" spans="1:67" x14ac:dyDescent="0.45">
      <c r="A2732" t="s">
        <v>95</v>
      </c>
      <c r="B2732" s="2" t="s">
        <v>972</v>
      </c>
      <c r="C2732" t="s">
        <v>1046</v>
      </c>
      <c r="D2732" t="s">
        <v>892</v>
      </c>
      <c r="E2732" t="s">
        <v>892</v>
      </c>
      <c r="F2732" t="s">
        <v>896</v>
      </c>
      <c r="G2732" t="s">
        <v>905</v>
      </c>
      <c r="I2732" t="s">
        <v>82</v>
      </c>
      <c r="J2732">
        <v>2</v>
      </c>
      <c r="K2732" t="s">
        <v>96</v>
      </c>
      <c r="L2732" t="s">
        <v>1098</v>
      </c>
      <c r="M2732">
        <v>0</v>
      </c>
      <c r="N2732">
        <v>0</v>
      </c>
      <c r="O2732">
        <v>0</v>
      </c>
      <c r="P2732">
        <v>0</v>
      </c>
      <c r="R2732" t="s">
        <v>1682</v>
      </c>
      <c r="AK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 t="s">
        <v>6559</v>
      </c>
    </row>
    <row r="2733" spans="1:67" x14ac:dyDescent="0.45">
      <c r="A2733" t="s">
        <v>152</v>
      </c>
      <c r="B2733" s="2" t="s">
        <v>1186</v>
      </c>
      <c r="C2733" t="s">
        <v>6560</v>
      </c>
      <c r="D2733" t="s">
        <v>892</v>
      </c>
      <c r="E2733" t="s">
        <v>892</v>
      </c>
      <c r="F2733" t="s">
        <v>900</v>
      </c>
      <c r="G2733" t="s">
        <v>893</v>
      </c>
      <c r="I2733" t="s">
        <v>75</v>
      </c>
      <c r="J2733">
        <v>2</v>
      </c>
      <c r="K2733" t="s">
        <v>76</v>
      </c>
      <c r="L2733" t="s">
        <v>894</v>
      </c>
      <c r="M2733">
        <v>0</v>
      </c>
      <c r="N2733">
        <v>0</v>
      </c>
      <c r="O2733">
        <v>0</v>
      </c>
      <c r="P2733">
        <v>0</v>
      </c>
      <c r="Q2733" t="s">
        <v>1465</v>
      </c>
      <c r="R2733" t="s">
        <v>1211</v>
      </c>
      <c r="AK2733">
        <v>0</v>
      </c>
      <c r="AL2733" t="s">
        <v>893</v>
      </c>
      <c r="AM2733" t="s">
        <v>896</v>
      </c>
      <c r="AN2733" t="s">
        <v>896</v>
      </c>
      <c r="AO2733" t="s">
        <v>896</v>
      </c>
      <c r="AP2733" t="s">
        <v>896</v>
      </c>
      <c r="AQ2733" t="s">
        <v>893</v>
      </c>
      <c r="AR2733" t="s">
        <v>893</v>
      </c>
      <c r="AS2733" t="s">
        <v>896</v>
      </c>
      <c r="AT2733" t="s">
        <v>893</v>
      </c>
      <c r="AU2733" t="s">
        <v>896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 t="s">
        <v>6561</v>
      </c>
    </row>
    <row r="2734" spans="1:67" x14ac:dyDescent="0.45">
      <c r="A2734" t="s">
        <v>142</v>
      </c>
      <c r="B2734" s="2" t="s">
        <v>1042</v>
      </c>
      <c r="C2734" t="s">
        <v>6562</v>
      </c>
      <c r="D2734" t="s">
        <v>892</v>
      </c>
      <c r="E2734" t="s">
        <v>892</v>
      </c>
      <c r="F2734" t="s">
        <v>900</v>
      </c>
      <c r="G2734" t="s">
        <v>951</v>
      </c>
      <c r="H2734" t="s">
        <v>108</v>
      </c>
      <c r="I2734" t="s">
        <v>82</v>
      </c>
      <c r="J2734">
        <v>2</v>
      </c>
      <c r="K2734" t="s">
        <v>127</v>
      </c>
      <c r="L2734" t="s">
        <v>906</v>
      </c>
      <c r="M2734">
        <v>0</v>
      </c>
      <c r="N2734">
        <v>0</v>
      </c>
      <c r="O2734">
        <v>0</v>
      </c>
      <c r="P2734">
        <v>0</v>
      </c>
      <c r="R2734" t="s">
        <v>1550</v>
      </c>
      <c r="AK2734">
        <v>0</v>
      </c>
      <c r="AL2734" t="s">
        <v>893</v>
      </c>
      <c r="AM2734" t="s">
        <v>893</v>
      </c>
      <c r="AN2734" t="s">
        <v>896</v>
      </c>
      <c r="AO2734" t="s">
        <v>896</v>
      </c>
      <c r="AP2734" t="s">
        <v>896</v>
      </c>
      <c r="AQ2734" t="s">
        <v>893</v>
      </c>
      <c r="AR2734" t="s">
        <v>893</v>
      </c>
      <c r="AS2734" t="s">
        <v>896</v>
      </c>
      <c r="AT2734" t="s">
        <v>893</v>
      </c>
      <c r="AU2734" t="s">
        <v>896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 t="s">
        <v>6563</v>
      </c>
    </row>
    <row r="2735" spans="1:67" x14ac:dyDescent="0.45">
      <c r="A2735" t="s">
        <v>173</v>
      </c>
      <c r="B2735" s="2" t="s">
        <v>1635</v>
      </c>
      <c r="C2735" t="s">
        <v>6564</v>
      </c>
      <c r="D2735" t="s">
        <v>900</v>
      </c>
      <c r="E2735" t="s">
        <v>900</v>
      </c>
      <c r="F2735" t="s">
        <v>900</v>
      </c>
      <c r="G2735" t="s">
        <v>1003</v>
      </c>
      <c r="H2735" t="s">
        <v>89</v>
      </c>
      <c r="I2735" t="s">
        <v>82</v>
      </c>
      <c r="J2735">
        <v>3</v>
      </c>
      <c r="K2735" t="s">
        <v>174</v>
      </c>
      <c r="L2735" t="s">
        <v>1003</v>
      </c>
      <c r="M2735">
        <v>0</v>
      </c>
      <c r="N2735">
        <v>0</v>
      </c>
      <c r="O2735">
        <v>0</v>
      </c>
      <c r="P2735">
        <v>0</v>
      </c>
      <c r="R2735" t="s">
        <v>1484</v>
      </c>
      <c r="T2735" t="s">
        <v>896</v>
      </c>
      <c r="U2735" t="s">
        <v>896</v>
      </c>
      <c r="V2735" t="s">
        <v>896</v>
      </c>
      <c r="W2735" t="s">
        <v>896</v>
      </c>
      <c r="X2735" t="s">
        <v>896</v>
      </c>
      <c r="Y2735" t="s">
        <v>896</v>
      </c>
      <c r="Z2735" t="s">
        <v>896</v>
      </c>
      <c r="AA2735" t="s">
        <v>893</v>
      </c>
      <c r="AB2735" t="s">
        <v>896</v>
      </c>
      <c r="AC2735" t="s">
        <v>893</v>
      </c>
      <c r="AD2735" t="s">
        <v>893</v>
      </c>
      <c r="AE2735" t="s">
        <v>893</v>
      </c>
      <c r="AF2735" t="s">
        <v>893</v>
      </c>
      <c r="AG2735" t="s">
        <v>896</v>
      </c>
      <c r="AH2735" t="s">
        <v>896</v>
      </c>
      <c r="AI2735" t="s">
        <v>896</v>
      </c>
      <c r="AJ2735" t="s">
        <v>896</v>
      </c>
      <c r="AK2735">
        <v>20</v>
      </c>
      <c r="AL2735" t="s">
        <v>893</v>
      </c>
      <c r="AM2735" t="s">
        <v>893</v>
      </c>
      <c r="AN2735" t="s">
        <v>896</v>
      </c>
      <c r="AO2735" t="s">
        <v>896</v>
      </c>
      <c r="AP2735" t="s">
        <v>896</v>
      </c>
      <c r="AQ2735" t="s">
        <v>893</v>
      </c>
      <c r="AR2735" t="s">
        <v>893</v>
      </c>
      <c r="AS2735" t="s">
        <v>896</v>
      </c>
      <c r="AT2735" t="s">
        <v>893</v>
      </c>
      <c r="AU2735" t="s">
        <v>896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 t="s">
        <v>6565</v>
      </c>
    </row>
    <row r="2736" spans="1:67" x14ac:dyDescent="0.45">
      <c r="A2736" t="s">
        <v>604</v>
      </c>
      <c r="B2736" s="2" t="s">
        <v>1168</v>
      </c>
      <c r="C2736" t="s">
        <v>6566</v>
      </c>
      <c r="D2736" t="s">
        <v>894</v>
      </c>
      <c r="E2736" t="s">
        <v>900</v>
      </c>
      <c r="F2736" t="s">
        <v>896</v>
      </c>
      <c r="G2736" t="s">
        <v>896</v>
      </c>
      <c r="I2736" t="s">
        <v>82</v>
      </c>
      <c r="J2736">
        <v>4</v>
      </c>
      <c r="K2736" t="s">
        <v>337</v>
      </c>
      <c r="L2736" t="s">
        <v>956</v>
      </c>
      <c r="M2736">
        <v>0</v>
      </c>
      <c r="N2736">
        <v>0</v>
      </c>
      <c r="O2736">
        <v>0</v>
      </c>
      <c r="P2736">
        <v>0</v>
      </c>
      <c r="R2736" t="s">
        <v>6567</v>
      </c>
      <c r="AK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 t="s">
        <v>6568</v>
      </c>
    </row>
    <row r="2737" spans="1:67" x14ac:dyDescent="0.45">
      <c r="A2737" t="s">
        <v>445</v>
      </c>
      <c r="B2737" s="2" t="s">
        <v>929</v>
      </c>
      <c r="C2737" t="s">
        <v>4226</v>
      </c>
      <c r="D2737" t="s">
        <v>900</v>
      </c>
      <c r="E2737" t="s">
        <v>894</v>
      </c>
      <c r="F2737" t="s">
        <v>900</v>
      </c>
      <c r="G2737" t="s">
        <v>892</v>
      </c>
      <c r="H2737" t="s">
        <v>117</v>
      </c>
      <c r="I2737" t="s">
        <v>75</v>
      </c>
      <c r="J2737">
        <v>3</v>
      </c>
      <c r="K2737" t="s">
        <v>275</v>
      </c>
      <c r="L2737" t="s">
        <v>1098</v>
      </c>
      <c r="M2737">
        <v>1</v>
      </c>
      <c r="N2737">
        <v>0</v>
      </c>
      <c r="O2737">
        <v>0</v>
      </c>
      <c r="P2737">
        <v>0</v>
      </c>
      <c r="Q2737" t="s">
        <v>3378</v>
      </c>
      <c r="S2737" t="s">
        <v>1219</v>
      </c>
      <c r="T2737" t="s">
        <v>896</v>
      </c>
      <c r="U2737" t="s">
        <v>896</v>
      </c>
      <c r="V2737" t="s">
        <v>896</v>
      </c>
      <c r="W2737" t="s">
        <v>893</v>
      </c>
      <c r="X2737" t="s">
        <v>896</v>
      </c>
      <c r="Y2737" t="s">
        <v>896</v>
      </c>
      <c r="Z2737" t="s">
        <v>896</v>
      </c>
      <c r="AA2737" t="s">
        <v>893</v>
      </c>
      <c r="AB2737" t="s">
        <v>896</v>
      </c>
      <c r="AC2737" t="s">
        <v>896</v>
      </c>
      <c r="AD2737" t="s">
        <v>896</v>
      </c>
      <c r="AE2737" t="s">
        <v>896</v>
      </c>
      <c r="AF2737" t="s">
        <v>893</v>
      </c>
      <c r="AG2737" t="s">
        <v>893</v>
      </c>
      <c r="AH2737" t="s">
        <v>896</v>
      </c>
      <c r="AI2737" t="s">
        <v>896</v>
      </c>
      <c r="AJ2737" t="s">
        <v>896</v>
      </c>
      <c r="AK2737">
        <v>8</v>
      </c>
      <c r="AL2737" t="s">
        <v>893</v>
      </c>
      <c r="AM2737" t="s">
        <v>893</v>
      </c>
      <c r="AN2737" t="s">
        <v>896</v>
      </c>
      <c r="AO2737" t="s">
        <v>896</v>
      </c>
      <c r="AP2737" t="s">
        <v>893</v>
      </c>
      <c r="AQ2737" t="s">
        <v>896</v>
      </c>
      <c r="AR2737" t="s">
        <v>896</v>
      </c>
      <c r="AS2737" t="s">
        <v>896</v>
      </c>
      <c r="AT2737" t="s">
        <v>896</v>
      </c>
      <c r="AU2737" t="s">
        <v>896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 t="s">
        <v>1396</v>
      </c>
    </row>
    <row r="2738" spans="1:67" x14ac:dyDescent="0.45">
      <c r="A2738" t="s">
        <v>207</v>
      </c>
      <c r="B2738" s="2" t="s">
        <v>1202</v>
      </c>
      <c r="C2738" t="s">
        <v>1818</v>
      </c>
      <c r="D2738" t="s">
        <v>892</v>
      </c>
      <c r="E2738" t="s">
        <v>892</v>
      </c>
      <c r="F2738" t="s">
        <v>900</v>
      </c>
      <c r="G2738" t="s">
        <v>900</v>
      </c>
      <c r="H2738" t="s">
        <v>89</v>
      </c>
      <c r="I2738" t="s">
        <v>77</v>
      </c>
      <c r="J2738">
        <v>2</v>
      </c>
      <c r="K2738" t="s">
        <v>111</v>
      </c>
      <c r="L2738" t="s">
        <v>992</v>
      </c>
      <c r="M2738">
        <v>0</v>
      </c>
      <c r="N2738">
        <v>0</v>
      </c>
      <c r="O2738">
        <v>0</v>
      </c>
      <c r="P2738">
        <v>0</v>
      </c>
      <c r="Q2738" t="s">
        <v>1158</v>
      </c>
      <c r="T2738" t="s">
        <v>893</v>
      </c>
      <c r="U2738" t="s">
        <v>893</v>
      </c>
      <c r="V2738" t="s">
        <v>893</v>
      </c>
      <c r="W2738" t="s">
        <v>893</v>
      </c>
      <c r="X2738" t="s">
        <v>896</v>
      </c>
      <c r="Y2738" t="s">
        <v>896</v>
      </c>
      <c r="Z2738" t="s">
        <v>893</v>
      </c>
      <c r="AA2738" t="s">
        <v>893</v>
      </c>
      <c r="AB2738" t="s">
        <v>893</v>
      </c>
      <c r="AC2738" t="s">
        <v>893</v>
      </c>
      <c r="AD2738" t="s">
        <v>893</v>
      </c>
      <c r="AE2738" t="s">
        <v>893</v>
      </c>
      <c r="AF2738" t="s">
        <v>893</v>
      </c>
      <c r="AG2738" t="s">
        <v>896</v>
      </c>
      <c r="AH2738" t="s">
        <v>893</v>
      </c>
      <c r="AI2738" t="s">
        <v>893</v>
      </c>
      <c r="AJ2738" t="s">
        <v>893</v>
      </c>
      <c r="AK2738">
        <v>53</v>
      </c>
      <c r="AL2738" t="s">
        <v>893</v>
      </c>
      <c r="AM2738" t="s">
        <v>893</v>
      </c>
      <c r="AN2738" t="s">
        <v>896</v>
      </c>
      <c r="AO2738" t="s">
        <v>896</v>
      </c>
      <c r="AP2738" t="s">
        <v>896</v>
      </c>
      <c r="AQ2738" t="s">
        <v>893</v>
      </c>
      <c r="AR2738" t="s">
        <v>893</v>
      </c>
      <c r="AS2738" t="s">
        <v>896</v>
      </c>
      <c r="AT2738" t="s">
        <v>893</v>
      </c>
      <c r="AU2738" t="s">
        <v>896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 t="s">
        <v>1444</v>
      </c>
    </row>
    <row r="2739" spans="1:67" x14ac:dyDescent="0.45">
      <c r="A2739" t="s">
        <v>387</v>
      </c>
      <c r="B2739" s="2" t="s">
        <v>976</v>
      </c>
      <c r="C2739" t="s">
        <v>6569</v>
      </c>
      <c r="D2739" t="s">
        <v>892</v>
      </c>
      <c r="E2739" t="s">
        <v>892</v>
      </c>
      <c r="F2739" t="s">
        <v>900</v>
      </c>
      <c r="G2739" t="s">
        <v>893</v>
      </c>
      <c r="H2739" t="s">
        <v>68</v>
      </c>
      <c r="I2739" t="s">
        <v>69</v>
      </c>
      <c r="J2739">
        <v>2</v>
      </c>
      <c r="K2739" t="s">
        <v>189</v>
      </c>
      <c r="L2739" t="s">
        <v>1003</v>
      </c>
      <c r="M2739">
        <v>0</v>
      </c>
      <c r="N2739">
        <v>0</v>
      </c>
      <c r="O2739">
        <v>0</v>
      </c>
      <c r="P2739">
        <v>0</v>
      </c>
      <c r="Q2739" t="s">
        <v>895</v>
      </c>
      <c r="R2739" t="s">
        <v>1065</v>
      </c>
      <c r="AK2739">
        <v>0</v>
      </c>
      <c r="AL2739" t="s">
        <v>893</v>
      </c>
      <c r="AM2739" t="s">
        <v>893</v>
      </c>
      <c r="AN2739" t="s">
        <v>896</v>
      </c>
      <c r="AO2739" t="s">
        <v>896</v>
      </c>
      <c r="AP2739" t="s">
        <v>896</v>
      </c>
      <c r="AQ2739" t="s">
        <v>893</v>
      </c>
      <c r="AR2739" t="s">
        <v>893</v>
      </c>
      <c r="AS2739" t="s">
        <v>896</v>
      </c>
      <c r="AT2739" t="s">
        <v>893</v>
      </c>
      <c r="AU2739" t="s">
        <v>896</v>
      </c>
      <c r="AV2739">
        <v>0</v>
      </c>
      <c r="AW2739">
        <v>2</v>
      </c>
      <c r="AX2739">
        <v>0</v>
      </c>
      <c r="AY2739">
        <v>0</v>
      </c>
      <c r="AZ2739">
        <v>0</v>
      </c>
      <c r="BA2739">
        <v>1</v>
      </c>
      <c r="BB2739">
        <v>0</v>
      </c>
      <c r="BC2739">
        <v>0</v>
      </c>
      <c r="BD2739">
        <v>1</v>
      </c>
      <c r="BE2739">
        <v>2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2</v>
      </c>
      <c r="BO2739" t="s">
        <v>6570</v>
      </c>
    </row>
    <row r="2740" spans="1:67" x14ac:dyDescent="0.45">
      <c r="A2740" t="s">
        <v>334</v>
      </c>
      <c r="B2740" s="2" t="s">
        <v>1029</v>
      </c>
      <c r="C2740" t="s">
        <v>6571</v>
      </c>
      <c r="D2740" t="s">
        <v>900</v>
      </c>
      <c r="E2740" t="s">
        <v>892</v>
      </c>
      <c r="F2740" t="s">
        <v>892</v>
      </c>
      <c r="G2740" t="s">
        <v>956</v>
      </c>
      <c r="H2740" t="s">
        <v>115</v>
      </c>
      <c r="I2740" t="s">
        <v>69</v>
      </c>
      <c r="J2740">
        <v>3</v>
      </c>
      <c r="K2740" t="s">
        <v>80</v>
      </c>
      <c r="L2740" t="s">
        <v>956</v>
      </c>
      <c r="M2740">
        <v>0</v>
      </c>
      <c r="N2740">
        <v>0</v>
      </c>
      <c r="O2740">
        <v>0</v>
      </c>
      <c r="P2740">
        <v>0</v>
      </c>
      <c r="Q2740" t="s">
        <v>1801</v>
      </c>
      <c r="T2740" t="s">
        <v>896</v>
      </c>
      <c r="U2740" t="s">
        <v>896</v>
      </c>
      <c r="V2740" t="s">
        <v>896</v>
      </c>
      <c r="W2740" t="s">
        <v>893</v>
      </c>
      <c r="X2740" t="s">
        <v>896</v>
      </c>
      <c r="Y2740" t="s">
        <v>896</v>
      </c>
      <c r="Z2740" t="s">
        <v>896</v>
      </c>
      <c r="AA2740" t="s">
        <v>893</v>
      </c>
      <c r="AB2740" t="s">
        <v>896</v>
      </c>
      <c r="AC2740" t="s">
        <v>893</v>
      </c>
      <c r="AD2740" t="s">
        <v>893</v>
      </c>
      <c r="AE2740" t="s">
        <v>893</v>
      </c>
      <c r="AF2740" t="s">
        <v>893</v>
      </c>
      <c r="AG2740" t="s">
        <v>896</v>
      </c>
      <c r="AH2740" t="s">
        <v>893</v>
      </c>
      <c r="AI2740" t="s">
        <v>896</v>
      </c>
      <c r="AJ2740" t="s">
        <v>896</v>
      </c>
      <c r="AK2740">
        <v>28</v>
      </c>
      <c r="AL2740" t="s">
        <v>893</v>
      </c>
      <c r="AM2740" t="s">
        <v>896</v>
      </c>
      <c r="AN2740" t="s">
        <v>896</v>
      </c>
      <c r="AO2740" t="s">
        <v>896</v>
      </c>
      <c r="AP2740" t="s">
        <v>896</v>
      </c>
      <c r="AQ2740" t="s">
        <v>896</v>
      </c>
      <c r="AR2740" t="s">
        <v>896</v>
      </c>
      <c r="AS2740" t="s">
        <v>896</v>
      </c>
      <c r="AT2740" t="s">
        <v>896</v>
      </c>
      <c r="AU2740" t="s">
        <v>896</v>
      </c>
      <c r="AV2740">
        <v>3</v>
      </c>
      <c r="AW2740">
        <v>2</v>
      </c>
      <c r="AX2740">
        <v>1</v>
      </c>
      <c r="AY2740">
        <v>1</v>
      </c>
      <c r="AZ2740">
        <v>1</v>
      </c>
      <c r="BA2740">
        <v>4</v>
      </c>
      <c r="BB2740">
        <v>1</v>
      </c>
      <c r="BC2740">
        <v>1</v>
      </c>
      <c r="BD2740">
        <v>1</v>
      </c>
      <c r="BE2740">
        <v>2</v>
      </c>
      <c r="BF2740">
        <v>1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 t="s">
        <v>6572</v>
      </c>
    </row>
    <row r="2741" spans="1:67" x14ac:dyDescent="0.45">
      <c r="A2741" t="s">
        <v>94</v>
      </c>
      <c r="B2741" s="2" t="s">
        <v>931</v>
      </c>
      <c r="C2741" t="s">
        <v>2582</v>
      </c>
      <c r="D2741" t="s">
        <v>892</v>
      </c>
      <c r="E2741" t="s">
        <v>892</v>
      </c>
      <c r="F2741" t="s">
        <v>892</v>
      </c>
      <c r="G2741" t="s">
        <v>892</v>
      </c>
      <c r="H2741" t="s">
        <v>89</v>
      </c>
      <c r="I2741" t="s">
        <v>75</v>
      </c>
      <c r="J2741">
        <v>2</v>
      </c>
      <c r="K2741" t="s">
        <v>752</v>
      </c>
      <c r="L2741" t="s">
        <v>951</v>
      </c>
      <c r="M2741">
        <v>0</v>
      </c>
      <c r="N2741">
        <v>0</v>
      </c>
      <c r="O2741">
        <v>0</v>
      </c>
      <c r="P2741">
        <v>0</v>
      </c>
      <c r="Q2741" t="s">
        <v>1616</v>
      </c>
      <c r="S2741" t="s">
        <v>1021</v>
      </c>
      <c r="T2741" t="s">
        <v>896</v>
      </c>
      <c r="U2741" t="s">
        <v>893</v>
      </c>
      <c r="V2741" t="s">
        <v>893</v>
      </c>
      <c r="W2741" t="s">
        <v>893</v>
      </c>
      <c r="X2741" t="s">
        <v>896</v>
      </c>
      <c r="Y2741" t="s">
        <v>896</v>
      </c>
      <c r="Z2741" t="s">
        <v>896</v>
      </c>
      <c r="AA2741" t="s">
        <v>893</v>
      </c>
      <c r="AB2741" t="s">
        <v>893</v>
      </c>
      <c r="AC2741" t="s">
        <v>893</v>
      </c>
      <c r="AD2741" t="s">
        <v>893</v>
      </c>
      <c r="AE2741" t="s">
        <v>896</v>
      </c>
      <c r="AF2741" t="s">
        <v>893</v>
      </c>
      <c r="AG2741" t="s">
        <v>896</v>
      </c>
      <c r="AH2741" t="s">
        <v>893</v>
      </c>
      <c r="AI2741" t="s">
        <v>893</v>
      </c>
      <c r="AJ2741" t="s">
        <v>896</v>
      </c>
      <c r="AK2741">
        <v>46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1</v>
      </c>
      <c r="BE2741">
        <v>1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 t="s">
        <v>1022</v>
      </c>
    </row>
    <row r="2742" spans="1:67" x14ac:dyDescent="0.45">
      <c r="A2742" t="s">
        <v>86</v>
      </c>
      <c r="B2742" s="2" t="s">
        <v>1449</v>
      </c>
      <c r="C2742" t="s">
        <v>6573</v>
      </c>
      <c r="D2742" t="s">
        <v>900</v>
      </c>
      <c r="E2742" t="s">
        <v>900</v>
      </c>
      <c r="F2742" t="s">
        <v>900</v>
      </c>
      <c r="G2742" t="s">
        <v>900</v>
      </c>
      <c r="I2742" t="s">
        <v>75</v>
      </c>
      <c r="J2742">
        <v>3</v>
      </c>
      <c r="K2742" t="s">
        <v>87</v>
      </c>
      <c r="L2742" t="s">
        <v>931</v>
      </c>
      <c r="M2742">
        <v>1</v>
      </c>
      <c r="N2742">
        <v>0</v>
      </c>
      <c r="O2742">
        <v>0</v>
      </c>
      <c r="P2742">
        <v>0</v>
      </c>
      <c r="Q2742" t="s">
        <v>932</v>
      </c>
      <c r="T2742" t="s">
        <v>896</v>
      </c>
      <c r="U2742" t="s">
        <v>896</v>
      </c>
      <c r="V2742" t="s">
        <v>896</v>
      </c>
      <c r="W2742" t="s">
        <v>893</v>
      </c>
      <c r="X2742" t="s">
        <v>896</v>
      </c>
      <c r="Y2742" t="s">
        <v>896</v>
      </c>
      <c r="Z2742" t="s">
        <v>893</v>
      </c>
      <c r="AA2742" t="s">
        <v>893</v>
      </c>
      <c r="AB2742" t="s">
        <v>893</v>
      </c>
      <c r="AC2742" t="s">
        <v>893</v>
      </c>
      <c r="AD2742" t="s">
        <v>896</v>
      </c>
      <c r="AE2742" t="s">
        <v>896</v>
      </c>
      <c r="AF2742" t="s">
        <v>893</v>
      </c>
      <c r="AG2742" t="s">
        <v>896</v>
      </c>
      <c r="AH2742" t="s">
        <v>893</v>
      </c>
      <c r="AI2742" t="s">
        <v>893</v>
      </c>
      <c r="AJ2742" t="s">
        <v>893</v>
      </c>
      <c r="AK2742">
        <v>24</v>
      </c>
      <c r="AL2742" t="s">
        <v>893</v>
      </c>
      <c r="AM2742" t="s">
        <v>893</v>
      </c>
      <c r="AN2742" t="s">
        <v>896</v>
      </c>
      <c r="AO2742" t="s">
        <v>896</v>
      </c>
      <c r="AP2742" t="s">
        <v>896</v>
      </c>
      <c r="AQ2742" t="s">
        <v>893</v>
      </c>
      <c r="AR2742" t="s">
        <v>893</v>
      </c>
      <c r="AS2742" t="s">
        <v>893</v>
      </c>
      <c r="AT2742" t="s">
        <v>893</v>
      </c>
      <c r="AU2742" t="s">
        <v>896</v>
      </c>
      <c r="AV2742">
        <v>4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 t="s">
        <v>933</v>
      </c>
    </row>
    <row r="2743" spans="1:67" x14ac:dyDescent="0.45">
      <c r="A2743" t="s">
        <v>112</v>
      </c>
      <c r="B2743" s="2" t="s">
        <v>972</v>
      </c>
      <c r="C2743" t="s">
        <v>5589</v>
      </c>
      <c r="D2743" t="s">
        <v>892</v>
      </c>
      <c r="E2743" t="s">
        <v>892</v>
      </c>
      <c r="F2743" t="s">
        <v>892</v>
      </c>
      <c r="G2743" t="s">
        <v>892</v>
      </c>
      <c r="H2743" t="s">
        <v>108</v>
      </c>
      <c r="I2743" t="s">
        <v>75</v>
      </c>
      <c r="J2743">
        <v>2</v>
      </c>
      <c r="K2743" t="s">
        <v>113</v>
      </c>
      <c r="L2743" t="s">
        <v>894</v>
      </c>
      <c r="M2743">
        <v>0</v>
      </c>
      <c r="N2743">
        <v>1</v>
      </c>
      <c r="O2743">
        <v>0</v>
      </c>
      <c r="P2743">
        <v>0</v>
      </c>
      <c r="S2743" t="s">
        <v>988</v>
      </c>
      <c r="T2743" t="s">
        <v>893</v>
      </c>
      <c r="U2743" t="s">
        <v>896</v>
      </c>
      <c r="V2743" t="s">
        <v>896</v>
      </c>
      <c r="W2743" t="s">
        <v>893</v>
      </c>
      <c r="X2743" t="s">
        <v>896</v>
      </c>
      <c r="Y2743" t="s">
        <v>896</v>
      </c>
      <c r="Z2743" t="s">
        <v>893</v>
      </c>
      <c r="AA2743" t="s">
        <v>893</v>
      </c>
      <c r="AB2743" t="s">
        <v>893</v>
      </c>
      <c r="AC2743" t="s">
        <v>893</v>
      </c>
      <c r="AD2743" t="s">
        <v>896</v>
      </c>
      <c r="AE2743" t="s">
        <v>896</v>
      </c>
      <c r="AF2743" t="s">
        <v>893</v>
      </c>
      <c r="AG2743" t="s">
        <v>896</v>
      </c>
      <c r="AH2743" t="s">
        <v>896</v>
      </c>
      <c r="AI2743" t="s">
        <v>893</v>
      </c>
      <c r="AJ2743" t="s">
        <v>893</v>
      </c>
      <c r="AK2743">
        <v>24</v>
      </c>
      <c r="AL2743" t="s">
        <v>893</v>
      </c>
      <c r="AM2743" t="s">
        <v>893</v>
      </c>
      <c r="AN2743" t="s">
        <v>896</v>
      </c>
      <c r="AO2743" t="s">
        <v>896</v>
      </c>
      <c r="AP2743" t="s">
        <v>896</v>
      </c>
      <c r="AQ2743" t="s">
        <v>893</v>
      </c>
      <c r="AR2743" t="s">
        <v>896</v>
      </c>
      <c r="AS2743" t="s">
        <v>893</v>
      </c>
      <c r="AT2743" t="s">
        <v>896</v>
      </c>
      <c r="AU2743" t="s">
        <v>896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 t="s">
        <v>5590</v>
      </c>
    </row>
    <row r="2744" spans="1:67" x14ac:dyDescent="0.45">
      <c r="A2744" t="s">
        <v>4263</v>
      </c>
      <c r="B2744" s="2" t="s">
        <v>1182</v>
      </c>
      <c r="C2744" t="s">
        <v>6574</v>
      </c>
      <c r="D2744" t="s">
        <v>892</v>
      </c>
      <c r="E2744" t="s">
        <v>892</v>
      </c>
      <c r="F2744" t="s">
        <v>892</v>
      </c>
      <c r="G2744" t="s">
        <v>1092</v>
      </c>
      <c r="H2744" t="s">
        <v>89</v>
      </c>
      <c r="I2744" t="s">
        <v>77</v>
      </c>
      <c r="J2744">
        <v>2</v>
      </c>
      <c r="K2744" t="s">
        <v>583</v>
      </c>
      <c r="L2744" t="s">
        <v>906</v>
      </c>
      <c r="M2744">
        <v>0</v>
      </c>
      <c r="N2744">
        <v>0</v>
      </c>
      <c r="O2744">
        <v>0</v>
      </c>
      <c r="P2744">
        <v>0</v>
      </c>
      <c r="Q2744" t="s">
        <v>6575</v>
      </c>
      <c r="T2744" t="s">
        <v>896</v>
      </c>
      <c r="U2744" t="s">
        <v>896</v>
      </c>
      <c r="V2744" t="s">
        <v>896</v>
      </c>
      <c r="W2744" t="s">
        <v>893</v>
      </c>
      <c r="X2744" t="s">
        <v>896</v>
      </c>
      <c r="Y2744" t="s">
        <v>896</v>
      </c>
      <c r="Z2744" t="s">
        <v>896</v>
      </c>
      <c r="AA2744" t="s">
        <v>893</v>
      </c>
      <c r="AB2744" t="s">
        <v>896</v>
      </c>
      <c r="AC2744" t="s">
        <v>893</v>
      </c>
      <c r="AD2744" t="s">
        <v>896</v>
      </c>
      <c r="AE2744" t="s">
        <v>896</v>
      </c>
      <c r="AF2744" t="s">
        <v>893</v>
      </c>
      <c r="AG2744" t="s">
        <v>893</v>
      </c>
      <c r="AH2744" t="s">
        <v>896</v>
      </c>
      <c r="AI2744" t="s">
        <v>896</v>
      </c>
      <c r="AJ2744" t="s">
        <v>896</v>
      </c>
      <c r="AK2744">
        <v>15</v>
      </c>
      <c r="AL2744" t="s">
        <v>893</v>
      </c>
      <c r="AM2744" t="s">
        <v>893</v>
      </c>
      <c r="AN2744" t="s">
        <v>896</v>
      </c>
      <c r="AO2744" t="s">
        <v>896</v>
      </c>
      <c r="AP2744" t="s">
        <v>896</v>
      </c>
      <c r="AQ2744" t="s">
        <v>893</v>
      </c>
      <c r="AR2744" t="s">
        <v>893</v>
      </c>
      <c r="AS2744" t="s">
        <v>896</v>
      </c>
      <c r="AT2744" t="s">
        <v>893</v>
      </c>
      <c r="AU2744" t="s">
        <v>896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 t="s">
        <v>6576</v>
      </c>
    </row>
    <row r="2745" spans="1:67" x14ac:dyDescent="0.45">
      <c r="A2745" t="s">
        <v>184</v>
      </c>
      <c r="B2745" s="2" t="s">
        <v>914</v>
      </c>
      <c r="C2745" t="s">
        <v>6577</v>
      </c>
      <c r="D2745" t="s">
        <v>900</v>
      </c>
      <c r="E2745" t="s">
        <v>900</v>
      </c>
      <c r="F2745" t="s">
        <v>896</v>
      </c>
      <c r="G2745" t="s">
        <v>1162</v>
      </c>
      <c r="I2745" t="s">
        <v>82</v>
      </c>
      <c r="J2745">
        <v>3</v>
      </c>
      <c r="K2745" t="s">
        <v>80</v>
      </c>
      <c r="L2745" t="s">
        <v>1058</v>
      </c>
      <c r="M2745">
        <v>0</v>
      </c>
      <c r="N2745">
        <v>0</v>
      </c>
      <c r="O2745">
        <v>0</v>
      </c>
      <c r="P2745">
        <v>0</v>
      </c>
      <c r="R2745" t="s">
        <v>1930</v>
      </c>
      <c r="AK2745">
        <v>0</v>
      </c>
      <c r="AL2745" t="s">
        <v>893</v>
      </c>
      <c r="AM2745" t="s">
        <v>896</v>
      </c>
      <c r="AN2745" t="s">
        <v>893</v>
      </c>
      <c r="AO2745" t="s">
        <v>896</v>
      </c>
      <c r="AP2745" t="s">
        <v>893</v>
      </c>
      <c r="AQ2745" t="s">
        <v>893</v>
      </c>
      <c r="AR2745" t="s">
        <v>896</v>
      </c>
      <c r="AS2745" t="s">
        <v>896</v>
      </c>
      <c r="AT2745" t="s">
        <v>896</v>
      </c>
      <c r="AU2745" t="s">
        <v>896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 t="s">
        <v>6578</v>
      </c>
    </row>
    <row r="2746" spans="1:67" x14ac:dyDescent="0.45">
      <c r="A2746" t="s">
        <v>190</v>
      </c>
      <c r="B2746" s="2" t="s">
        <v>1132</v>
      </c>
      <c r="C2746" t="s">
        <v>6579</v>
      </c>
      <c r="D2746" t="s">
        <v>892</v>
      </c>
      <c r="E2746" t="s">
        <v>892</v>
      </c>
      <c r="F2746" t="s">
        <v>896</v>
      </c>
      <c r="G2746" t="s">
        <v>1003</v>
      </c>
      <c r="I2746" t="s">
        <v>82</v>
      </c>
      <c r="J2746">
        <v>2</v>
      </c>
      <c r="K2746" t="s">
        <v>76</v>
      </c>
      <c r="L2746" t="s">
        <v>906</v>
      </c>
      <c r="M2746">
        <v>0</v>
      </c>
      <c r="N2746">
        <v>0</v>
      </c>
      <c r="O2746">
        <v>0</v>
      </c>
      <c r="P2746">
        <v>0</v>
      </c>
      <c r="R2746" t="s">
        <v>1348</v>
      </c>
      <c r="AK2746">
        <v>0</v>
      </c>
      <c r="AL2746" t="s">
        <v>896</v>
      </c>
      <c r="AM2746" t="s">
        <v>896</v>
      </c>
      <c r="AN2746" t="s">
        <v>896</v>
      </c>
      <c r="AO2746" t="s">
        <v>896</v>
      </c>
      <c r="AP2746" t="s">
        <v>896</v>
      </c>
      <c r="AQ2746" t="s">
        <v>896</v>
      </c>
      <c r="AR2746" t="s">
        <v>896</v>
      </c>
      <c r="AS2746" t="s">
        <v>896</v>
      </c>
      <c r="AT2746" t="s">
        <v>893</v>
      </c>
      <c r="AU2746" t="s">
        <v>896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 t="s">
        <v>6580</v>
      </c>
    </row>
    <row r="2747" spans="1:67" x14ac:dyDescent="0.45">
      <c r="A2747" t="s">
        <v>236</v>
      </c>
      <c r="B2747" s="2" t="s">
        <v>976</v>
      </c>
      <c r="C2747" t="s">
        <v>6581</v>
      </c>
      <c r="D2747" t="s">
        <v>900</v>
      </c>
      <c r="E2747" t="s">
        <v>900</v>
      </c>
      <c r="F2747" t="s">
        <v>900</v>
      </c>
      <c r="G2747" t="s">
        <v>1057</v>
      </c>
      <c r="H2747" t="s">
        <v>115</v>
      </c>
      <c r="I2747" t="s">
        <v>124</v>
      </c>
      <c r="J2747">
        <v>3</v>
      </c>
      <c r="K2747" t="s">
        <v>92</v>
      </c>
      <c r="L2747" t="s">
        <v>1371</v>
      </c>
      <c r="M2747">
        <v>0</v>
      </c>
      <c r="N2747">
        <v>0</v>
      </c>
      <c r="O2747">
        <v>0</v>
      </c>
      <c r="P2747">
        <v>0</v>
      </c>
      <c r="Q2747" t="s">
        <v>3166</v>
      </c>
      <c r="R2747" t="s">
        <v>6582</v>
      </c>
      <c r="AK2747">
        <v>0</v>
      </c>
      <c r="AL2747" t="s">
        <v>896</v>
      </c>
      <c r="AM2747" t="s">
        <v>896</v>
      </c>
      <c r="AN2747" t="s">
        <v>896</v>
      </c>
      <c r="AO2747" t="s">
        <v>896</v>
      </c>
      <c r="AP2747" t="s">
        <v>893</v>
      </c>
      <c r="AQ2747" t="s">
        <v>896</v>
      </c>
      <c r="AR2747" t="s">
        <v>896</v>
      </c>
      <c r="AS2747" t="s">
        <v>893</v>
      </c>
      <c r="AT2747" t="s">
        <v>896</v>
      </c>
      <c r="AU2747" t="s">
        <v>896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 t="s">
        <v>6583</v>
      </c>
    </row>
    <row r="2748" spans="1:67" x14ac:dyDescent="0.45">
      <c r="A2748" t="s">
        <v>209</v>
      </c>
      <c r="B2748" s="2" t="s">
        <v>2013</v>
      </c>
      <c r="C2748" t="s">
        <v>6584</v>
      </c>
      <c r="D2748" t="s">
        <v>900</v>
      </c>
      <c r="E2748" t="s">
        <v>894</v>
      </c>
      <c r="F2748" t="s">
        <v>900</v>
      </c>
      <c r="G2748" t="s">
        <v>917</v>
      </c>
      <c r="H2748" t="s">
        <v>108</v>
      </c>
      <c r="I2748" t="s">
        <v>75</v>
      </c>
      <c r="J2748">
        <v>3</v>
      </c>
      <c r="K2748" t="s">
        <v>210</v>
      </c>
      <c r="L2748" t="s">
        <v>1098</v>
      </c>
      <c r="M2748">
        <v>1</v>
      </c>
      <c r="N2748">
        <v>0</v>
      </c>
      <c r="O2748">
        <v>0</v>
      </c>
      <c r="P2748">
        <v>0</v>
      </c>
      <c r="Q2748" t="s">
        <v>1461</v>
      </c>
      <c r="AK2748">
        <v>0</v>
      </c>
      <c r="AL2748" t="s">
        <v>893</v>
      </c>
      <c r="AM2748" t="s">
        <v>893</v>
      </c>
      <c r="AN2748" t="s">
        <v>896</v>
      </c>
      <c r="AO2748" t="s">
        <v>896</v>
      </c>
      <c r="AP2748" t="s">
        <v>896</v>
      </c>
      <c r="AQ2748" t="s">
        <v>893</v>
      </c>
      <c r="AR2748" t="s">
        <v>893</v>
      </c>
      <c r="AS2748" t="s">
        <v>896</v>
      </c>
      <c r="AT2748" t="s">
        <v>893</v>
      </c>
      <c r="AU2748" t="s">
        <v>896</v>
      </c>
      <c r="AV2748">
        <v>4</v>
      </c>
      <c r="AW2748">
        <v>2</v>
      </c>
      <c r="AX2748">
        <v>1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4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 t="s">
        <v>6585</v>
      </c>
    </row>
    <row r="2749" spans="1:67" x14ac:dyDescent="0.45">
      <c r="A2749" t="s">
        <v>334</v>
      </c>
      <c r="B2749" s="2" t="s">
        <v>959</v>
      </c>
      <c r="C2749" t="s">
        <v>6586</v>
      </c>
      <c r="D2749" t="s">
        <v>894</v>
      </c>
      <c r="E2749" t="s">
        <v>916</v>
      </c>
      <c r="F2749" t="s">
        <v>900</v>
      </c>
      <c r="G2749" t="s">
        <v>951</v>
      </c>
      <c r="H2749" t="s">
        <v>115</v>
      </c>
      <c r="I2749" t="s">
        <v>82</v>
      </c>
      <c r="J2749">
        <v>4</v>
      </c>
      <c r="K2749" t="s">
        <v>80</v>
      </c>
      <c r="L2749" t="s">
        <v>906</v>
      </c>
      <c r="M2749">
        <v>0</v>
      </c>
      <c r="N2749">
        <v>0</v>
      </c>
      <c r="O2749">
        <v>0</v>
      </c>
      <c r="P2749">
        <v>0</v>
      </c>
      <c r="Q2749" t="s">
        <v>927</v>
      </c>
      <c r="R2749" t="s">
        <v>2323</v>
      </c>
      <c r="AK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 t="s">
        <v>6587</v>
      </c>
    </row>
    <row r="2750" spans="1:67" x14ac:dyDescent="0.45">
      <c r="A2750" t="s">
        <v>154</v>
      </c>
      <c r="B2750" s="2" t="s">
        <v>2027</v>
      </c>
      <c r="C2750" t="s">
        <v>6333</v>
      </c>
      <c r="D2750" t="s">
        <v>900</v>
      </c>
      <c r="E2750" t="s">
        <v>900</v>
      </c>
      <c r="F2750" t="s">
        <v>900</v>
      </c>
      <c r="G2750" t="s">
        <v>1017</v>
      </c>
      <c r="I2750" t="s">
        <v>77</v>
      </c>
      <c r="J2750">
        <v>3</v>
      </c>
      <c r="K2750" t="s">
        <v>155</v>
      </c>
      <c r="L2750" t="s">
        <v>926</v>
      </c>
      <c r="M2750">
        <v>1</v>
      </c>
      <c r="N2750">
        <v>0</v>
      </c>
      <c r="O2750">
        <v>0</v>
      </c>
      <c r="P2750">
        <v>0</v>
      </c>
      <c r="R2750" t="s">
        <v>5017</v>
      </c>
      <c r="AK2750">
        <v>0</v>
      </c>
      <c r="AL2750" t="s">
        <v>893</v>
      </c>
      <c r="AM2750" t="s">
        <v>893</v>
      </c>
      <c r="AN2750" t="s">
        <v>896</v>
      </c>
      <c r="AO2750" t="s">
        <v>896</v>
      </c>
      <c r="AP2750" t="s">
        <v>896</v>
      </c>
      <c r="AQ2750" t="s">
        <v>893</v>
      </c>
      <c r="AR2750" t="s">
        <v>893</v>
      </c>
      <c r="AS2750" t="s">
        <v>896</v>
      </c>
      <c r="AT2750" t="s">
        <v>893</v>
      </c>
      <c r="AU2750" t="s">
        <v>896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 t="s">
        <v>6588</v>
      </c>
    </row>
    <row r="2751" spans="1:67" x14ac:dyDescent="0.45">
      <c r="A2751" t="s">
        <v>1152</v>
      </c>
      <c r="B2751" s="2" t="s">
        <v>1042</v>
      </c>
      <c r="C2751" t="s">
        <v>6589</v>
      </c>
      <c r="D2751" t="s">
        <v>894</v>
      </c>
      <c r="E2751" t="s">
        <v>894</v>
      </c>
      <c r="F2751" t="s">
        <v>900</v>
      </c>
      <c r="G2751" t="s">
        <v>900</v>
      </c>
      <c r="H2751" t="s">
        <v>108</v>
      </c>
      <c r="I2751" t="s">
        <v>69</v>
      </c>
      <c r="J2751">
        <v>4</v>
      </c>
      <c r="K2751" t="s">
        <v>80</v>
      </c>
      <c r="L2751" t="s">
        <v>894</v>
      </c>
      <c r="M2751">
        <v>0</v>
      </c>
      <c r="N2751">
        <v>0</v>
      </c>
      <c r="O2751">
        <v>0</v>
      </c>
      <c r="P2751">
        <v>0</v>
      </c>
      <c r="R2751" t="s">
        <v>6590</v>
      </c>
      <c r="T2751" t="s">
        <v>896</v>
      </c>
      <c r="U2751" t="s">
        <v>893</v>
      </c>
      <c r="V2751" t="s">
        <v>896</v>
      </c>
      <c r="W2751" t="s">
        <v>896</v>
      </c>
      <c r="X2751" t="s">
        <v>896</v>
      </c>
      <c r="Y2751" t="s">
        <v>896</v>
      </c>
      <c r="Z2751" t="s">
        <v>893</v>
      </c>
      <c r="AA2751" t="s">
        <v>893</v>
      </c>
      <c r="AB2751" t="s">
        <v>893</v>
      </c>
      <c r="AC2751" t="s">
        <v>893</v>
      </c>
      <c r="AD2751" t="s">
        <v>893</v>
      </c>
      <c r="AE2751" t="s">
        <v>893</v>
      </c>
      <c r="AF2751" t="s">
        <v>893</v>
      </c>
      <c r="AG2751" t="s">
        <v>896</v>
      </c>
      <c r="AH2751" t="s">
        <v>893</v>
      </c>
      <c r="AI2751" t="s">
        <v>893</v>
      </c>
      <c r="AJ2751" t="s">
        <v>893</v>
      </c>
      <c r="AK2751">
        <v>35</v>
      </c>
      <c r="AL2751" t="s">
        <v>893</v>
      </c>
      <c r="AM2751" t="s">
        <v>896</v>
      </c>
      <c r="AN2751" t="s">
        <v>896</v>
      </c>
      <c r="AO2751" t="s">
        <v>896</v>
      </c>
      <c r="AP2751" t="s">
        <v>896</v>
      </c>
      <c r="AQ2751" t="s">
        <v>896</v>
      </c>
      <c r="AR2751" t="s">
        <v>896</v>
      </c>
      <c r="AS2751" t="s">
        <v>896</v>
      </c>
      <c r="AT2751" t="s">
        <v>896</v>
      </c>
      <c r="AU2751" t="s">
        <v>896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 t="s">
        <v>6591</v>
      </c>
    </row>
    <row r="2752" spans="1:67" x14ac:dyDescent="0.45">
      <c r="A2752" t="s">
        <v>358</v>
      </c>
      <c r="B2752" s="2" t="s">
        <v>1078</v>
      </c>
      <c r="C2752" t="s">
        <v>6592</v>
      </c>
      <c r="D2752" t="s">
        <v>894</v>
      </c>
      <c r="E2752" t="s">
        <v>894</v>
      </c>
      <c r="F2752" t="s">
        <v>900</v>
      </c>
      <c r="G2752" t="s">
        <v>1092</v>
      </c>
      <c r="H2752" t="s">
        <v>108</v>
      </c>
      <c r="I2752" t="s">
        <v>82</v>
      </c>
      <c r="J2752">
        <v>4</v>
      </c>
      <c r="K2752" t="s">
        <v>359</v>
      </c>
      <c r="L2752" t="s">
        <v>981</v>
      </c>
      <c r="M2752">
        <v>0</v>
      </c>
      <c r="N2752">
        <v>0</v>
      </c>
      <c r="O2752">
        <v>0</v>
      </c>
      <c r="P2752">
        <v>0</v>
      </c>
      <c r="R2752" t="s">
        <v>6593</v>
      </c>
      <c r="AK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 t="s">
        <v>6594</v>
      </c>
    </row>
    <row r="2753" spans="1:67" x14ac:dyDescent="0.45">
      <c r="A2753" t="s">
        <v>697</v>
      </c>
      <c r="B2753" s="2" t="s">
        <v>5520</v>
      </c>
      <c r="C2753" t="s">
        <v>6595</v>
      </c>
      <c r="D2753" t="s">
        <v>893</v>
      </c>
      <c r="E2753" t="s">
        <v>892</v>
      </c>
      <c r="F2753" t="s">
        <v>892</v>
      </c>
      <c r="G2753" t="s">
        <v>892</v>
      </c>
      <c r="H2753" t="s">
        <v>108</v>
      </c>
      <c r="I2753" t="s">
        <v>82</v>
      </c>
      <c r="J2753">
        <v>1</v>
      </c>
      <c r="K2753" t="s">
        <v>191</v>
      </c>
      <c r="L2753" t="s">
        <v>1057</v>
      </c>
      <c r="M2753">
        <v>0</v>
      </c>
      <c r="N2753">
        <v>0</v>
      </c>
      <c r="O2753">
        <v>0</v>
      </c>
      <c r="P2753">
        <v>0</v>
      </c>
      <c r="Q2753" t="s">
        <v>6596</v>
      </c>
      <c r="AK2753">
        <v>0</v>
      </c>
      <c r="AL2753" t="s">
        <v>896</v>
      </c>
      <c r="AM2753" t="s">
        <v>896</v>
      </c>
      <c r="AN2753" t="s">
        <v>896</v>
      </c>
      <c r="AO2753" t="s">
        <v>896</v>
      </c>
      <c r="AP2753" t="s">
        <v>893</v>
      </c>
      <c r="AQ2753" t="s">
        <v>893</v>
      </c>
      <c r="AR2753" t="s">
        <v>896</v>
      </c>
      <c r="AS2753" t="s">
        <v>896</v>
      </c>
      <c r="AT2753" t="s">
        <v>896</v>
      </c>
      <c r="AU2753" t="s">
        <v>896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 t="s">
        <v>6597</v>
      </c>
    </row>
    <row r="2754" spans="1:67" x14ac:dyDescent="0.45">
      <c r="A2754" t="s">
        <v>100</v>
      </c>
      <c r="B2754" s="2" t="s">
        <v>914</v>
      </c>
      <c r="C2754" t="s">
        <v>6459</v>
      </c>
      <c r="D2754" t="s">
        <v>892</v>
      </c>
      <c r="E2754" t="s">
        <v>892</v>
      </c>
      <c r="F2754" t="s">
        <v>900</v>
      </c>
      <c r="G2754" t="s">
        <v>1092</v>
      </c>
      <c r="H2754" t="s">
        <v>108</v>
      </c>
      <c r="I2754" t="s">
        <v>75</v>
      </c>
      <c r="J2754">
        <v>2</v>
      </c>
      <c r="K2754" t="s">
        <v>101</v>
      </c>
      <c r="L2754" t="s">
        <v>951</v>
      </c>
      <c r="M2754">
        <v>0</v>
      </c>
      <c r="N2754">
        <v>1</v>
      </c>
      <c r="O2754">
        <v>0</v>
      </c>
      <c r="P2754">
        <v>0</v>
      </c>
      <c r="R2754" t="s">
        <v>937</v>
      </c>
      <c r="S2754" t="s">
        <v>3710</v>
      </c>
      <c r="AK2754">
        <v>0</v>
      </c>
      <c r="AL2754" t="s">
        <v>893</v>
      </c>
      <c r="AM2754" t="s">
        <v>893</v>
      </c>
      <c r="AN2754" t="s">
        <v>896</v>
      </c>
      <c r="AO2754" t="s">
        <v>896</v>
      </c>
      <c r="AP2754" t="s">
        <v>896</v>
      </c>
      <c r="AQ2754" t="s">
        <v>893</v>
      </c>
      <c r="AR2754" t="s">
        <v>893</v>
      </c>
      <c r="AS2754" t="s">
        <v>896</v>
      </c>
      <c r="AT2754" t="s">
        <v>893</v>
      </c>
      <c r="AU2754" t="s">
        <v>896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 t="s">
        <v>6598</v>
      </c>
    </row>
    <row r="2755" spans="1:67" x14ac:dyDescent="0.45">
      <c r="A2755" t="s">
        <v>753</v>
      </c>
      <c r="B2755" s="2" t="s">
        <v>959</v>
      </c>
      <c r="C2755" t="s">
        <v>6599</v>
      </c>
      <c r="D2755" t="s">
        <v>900</v>
      </c>
      <c r="E2755" t="s">
        <v>893</v>
      </c>
      <c r="F2755" t="s">
        <v>896</v>
      </c>
      <c r="G2755" t="s">
        <v>896</v>
      </c>
      <c r="I2755" t="s">
        <v>82</v>
      </c>
      <c r="J2755">
        <v>3</v>
      </c>
      <c r="K2755" t="s">
        <v>127</v>
      </c>
      <c r="L2755" t="s">
        <v>893</v>
      </c>
      <c r="M2755">
        <v>0</v>
      </c>
      <c r="N2755">
        <v>0</v>
      </c>
      <c r="O2755">
        <v>0</v>
      </c>
      <c r="P2755">
        <v>0</v>
      </c>
      <c r="R2755" t="s">
        <v>5886</v>
      </c>
      <c r="AK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 t="s">
        <v>6600</v>
      </c>
    </row>
    <row r="2756" spans="1:67" x14ac:dyDescent="0.45">
      <c r="A2756" t="s">
        <v>236</v>
      </c>
      <c r="B2756" s="2" t="s">
        <v>914</v>
      </c>
      <c r="C2756" t="s">
        <v>6601</v>
      </c>
      <c r="D2756" t="s">
        <v>892</v>
      </c>
      <c r="E2756" t="s">
        <v>892</v>
      </c>
      <c r="F2756" t="s">
        <v>892</v>
      </c>
      <c r="G2756" t="s">
        <v>916</v>
      </c>
      <c r="I2756" t="s">
        <v>82</v>
      </c>
      <c r="J2756">
        <v>2</v>
      </c>
      <c r="K2756" t="s">
        <v>92</v>
      </c>
      <c r="L2756" t="s">
        <v>905</v>
      </c>
      <c r="M2756">
        <v>0</v>
      </c>
      <c r="N2756">
        <v>0</v>
      </c>
      <c r="O2756">
        <v>0</v>
      </c>
      <c r="P2756">
        <v>0</v>
      </c>
      <c r="R2756" t="s">
        <v>4713</v>
      </c>
      <c r="AK2756">
        <v>0</v>
      </c>
      <c r="AL2756" t="s">
        <v>896</v>
      </c>
      <c r="AM2756" t="s">
        <v>896</v>
      </c>
      <c r="AN2756" t="s">
        <v>896</v>
      </c>
      <c r="AO2756" t="s">
        <v>896</v>
      </c>
      <c r="AP2756" t="s">
        <v>893</v>
      </c>
      <c r="AQ2756" t="s">
        <v>896</v>
      </c>
      <c r="AR2756" t="s">
        <v>896</v>
      </c>
      <c r="AS2756" t="s">
        <v>893</v>
      </c>
      <c r="AT2756" t="s">
        <v>896</v>
      </c>
      <c r="AU2756" t="s">
        <v>896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 t="s">
        <v>6602</v>
      </c>
    </row>
    <row r="2757" spans="1:67" x14ac:dyDescent="0.45">
      <c r="A2757" t="s">
        <v>754</v>
      </c>
      <c r="B2757" s="2" t="s">
        <v>1202</v>
      </c>
      <c r="C2757" t="s">
        <v>6603</v>
      </c>
      <c r="D2757" t="s">
        <v>900</v>
      </c>
      <c r="E2757" t="s">
        <v>900</v>
      </c>
      <c r="F2757" t="s">
        <v>900</v>
      </c>
      <c r="G2757" t="s">
        <v>894</v>
      </c>
      <c r="I2757" t="s">
        <v>77</v>
      </c>
      <c r="J2757">
        <v>3</v>
      </c>
      <c r="K2757" t="s">
        <v>85</v>
      </c>
      <c r="L2757" t="s">
        <v>1017</v>
      </c>
      <c r="M2757">
        <v>1</v>
      </c>
      <c r="N2757">
        <v>0</v>
      </c>
      <c r="O2757">
        <v>0</v>
      </c>
      <c r="P2757">
        <v>0</v>
      </c>
      <c r="R2757" t="s">
        <v>1346</v>
      </c>
      <c r="AK2757">
        <v>0</v>
      </c>
      <c r="AL2757" t="s">
        <v>893</v>
      </c>
      <c r="AM2757" t="s">
        <v>896</v>
      </c>
      <c r="AN2757" t="s">
        <v>896</v>
      </c>
      <c r="AO2757" t="s">
        <v>896</v>
      </c>
      <c r="AP2757" t="s">
        <v>896</v>
      </c>
      <c r="AQ2757" t="s">
        <v>896</v>
      </c>
      <c r="AR2757" t="s">
        <v>896</v>
      </c>
      <c r="AS2757" t="s">
        <v>896</v>
      </c>
      <c r="AT2757" t="s">
        <v>896</v>
      </c>
      <c r="AU2757" t="s">
        <v>896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 t="s">
        <v>6604</v>
      </c>
    </row>
    <row r="2758" spans="1:67" x14ac:dyDescent="0.45">
      <c r="A2758" t="s">
        <v>944</v>
      </c>
      <c r="B2758" s="2" t="s">
        <v>1121</v>
      </c>
      <c r="C2758" t="s">
        <v>6605</v>
      </c>
      <c r="D2758" t="s">
        <v>892</v>
      </c>
      <c r="E2758" t="s">
        <v>892</v>
      </c>
      <c r="F2758" t="s">
        <v>892</v>
      </c>
      <c r="G2758" t="s">
        <v>894</v>
      </c>
      <c r="H2758" t="s">
        <v>115</v>
      </c>
      <c r="I2758" t="s">
        <v>77</v>
      </c>
      <c r="J2758">
        <v>2</v>
      </c>
      <c r="K2758" t="s">
        <v>93</v>
      </c>
      <c r="L2758" t="s">
        <v>894</v>
      </c>
      <c r="M2758">
        <v>0</v>
      </c>
      <c r="N2758">
        <v>1</v>
      </c>
      <c r="O2758">
        <v>0</v>
      </c>
      <c r="P2758">
        <v>0</v>
      </c>
      <c r="Q2758" t="s">
        <v>1401</v>
      </c>
      <c r="T2758" t="s">
        <v>896</v>
      </c>
      <c r="U2758" t="s">
        <v>896</v>
      </c>
      <c r="V2758" t="s">
        <v>896</v>
      </c>
      <c r="W2758" t="s">
        <v>896</v>
      </c>
      <c r="X2758" t="s">
        <v>896</v>
      </c>
      <c r="Y2758" t="s">
        <v>896</v>
      </c>
      <c r="Z2758" t="s">
        <v>896</v>
      </c>
      <c r="AA2758" t="s">
        <v>893</v>
      </c>
      <c r="AB2758" t="s">
        <v>896</v>
      </c>
      <c r="AC2758" t="s">
        <v>896</v>
      </c>
      <c r="AD2758" t="s">
        <v>893</v>
      </c>
      <c r="AE2758" t="s">
        <v>893</v>
      </c>
      <c r="AF2758" t="s">
        <v>893</v>
      </c>
      <c r="AG2758" t="s">
        <v>893</v>
      </c>
      <c r="AH2758" t="s">
        <v>893</v>
      </c>
      <c r="AI2758" t="s">
        <v>896</v>
      </c>
      <c r="AJ2758" t="s">
        <v>896</v>
      </c>
      <c r="AK2758">
        <v>13</v>
      </c>
      <c r="AL2758" t="s">
        <v>896</v>
      </c>
      <c r="AM2758" t="s">
        <v>893</v>
      </c>
      <c r="AN2758" t="s">
        <v>896</v>
      </c>
      <c r="AO2758" t="s">
        <v>896</v>
      </c>
      <c r="AP2758" t="s">
        <v>896</v>
      </c>
      <c r="AQ2758" t="s">
        <v>893</v>
      </c>
      <c r="AR2758" t="s">
        <v>896</v>
      </c>
      <c r="AS2758" t="s">
        <v>896</v>
      </c>
      <c r="AT2758" t="s">
        <v>896</v>
      </c>
      <c r="AU2758" t="s">
        <v>896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 t="s">
        <v>6606</v>
      </c>
    </row>
    <row r="2759" spans="1:67" x14ac:dyDescent="0.45">
      <c r="A2759" t="s">
        <v>128</v>
      </c>
      <c r="B2759" s="2" t="s">
        <v>1202</v>
      </c>
      <c r="C2759" t="s">
        <v>4377</v>
      </c>
      <c r="D2759" t="s">
        <v>892</v>
      </c>
      <c r="E2759" t="s">
        <v>892</v>
      </c>
      <c r="F2759" t="s">
        <v>900</v>
      </c>
      <c r="G2759" t="s">
        <v>896</v>
      </c>
      <c r="I2759" t="s">
        <v>77</v>
      </c>
      <c r="J2759">
        <v>2</v>
      </c>
      <c r="K2759" t="s">
        <v>129</v>
      </c>
      <c r="L2759" t="s">
        <v>1017</v>
      </c>
      <c r="M2759">
        <v>0</v>
      </c>
      <c r="N2759">
        <v>0</v>
      </c>
      <c r="O2759">
        <v>0</v>
      </c>
      <c r="P2759">
        <v>0</v>
      </c>
      <c r="S2759" t="s">
        <v>5430</v>
      </c>
      <c r="AK2759">
        <v>0</v>
      </c>
      <c r="AL2759" t="s">
        <v>893</v>
      </c>
      <c r="AM2759" t="s">
        <v>893</v>
      </c>
      <c r="AN2759" t="s">
        <v>896</v>
      </c>
      <c r="AO2759" t="s">
        <v>896</v>
      </c>
      <c r="AP2759" t="s">
        <v>896</v>
      </c>
      <c r="AQ2759" t="s">
        <v>893</v>
      </c>
      <c r="AR2759" t="s">
        <v>893</v>
      </c>
      <c r="AS2759" t="s">
        <v>893</v>
      </c>
      <c r="AT2759" t="s">
        <v>893</v>
      </c>
      <c r="AU2759" t="s">
        <v>896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 t="s">
        <v>6607</v>
      </c>
    </row>
    <row r="2760" spans="1:67" x14ac:dyDescent="0.45">
      <c r="A2760" t="s">
        <v>234</v>
      </c>
      <c r="B2760" s="2" t="s">
        <v>926</v>
      </c>
      <c r="C2760" t="s">
        <v>6608</v>
      </c>
      <c r="D2760" t="s">
        <v>892</v>
      </c>
      <c r="E2760" t="s">
        <v>892</v>
      </c>
      <c r="F2760" t="s">
        <v>893</v>
      </c>
      <c r="G2760" t="s">
        <v>896</v>
      </c>
      <c r="H2760" t="s">
        <v>115</v>
      </c>
      <c r="I2760" t="s">
        <v>69</v>
      </c>
      <c r="J2760">
        <v>2</v>
      </c>
      <c r="K2760" t="s">
        <v>76</v>
      </c>
      <c r="L2760" t="s">
        <v>906</v>
      </c>
      <c r="M2760">
        <v>0</v>
      </c>
      <c r="N2760">
        <v>0</v>
      </c>
      <c r="O2760">
        <v>1</v>
      </c>
      <c r="P2760">
        <v>0</v>
      </c>
      <c r="Q2760" t="s">
        <v>6455</v>
      </c>
      <c r="T2760" t="s">
        <v>893</v>
      </c>
      <c r="U2760" t="s">
        <v>893</v>
      </c>
      <c r="V2760" t="s">
        <v>893</v>
      </c>
      <c r="W2760" t="s">
        <v>893</v>
      </c>
      <c r="X2760" t="s">
        <v>896</v>
      </c>
      <c r="Y2760" t="s">
        <v>896</v>
      </c>
      <c r="Z2760" t="s">
        <v>893</v>
      </c>
      <c r="AA2760" t="s">
        <v>893</v>
      </c>
      <c r="AB2760" t="s">
        <v>896</v>
      </c>
      <c r="AC2760" t="s">
        <v>893</v>
      </c>
      <c r="AD2760" t="s">
        <v>893</v>
      </c>
      <c r="AE2760" t="s">
        <v>896</v>
      </c>
      <c r="AF2760" t="s">
        <v>893</v>
      </c>
      <c r="AG2760" t="s">
        <v>896</v>
      </c>
      <c r="AH2760" t="s">
        <v>893</v>
      </c>
      <c r="AI2760" t="s">
        <v>893</v>
      </c>
      <c r="AJ2760" t="s">
        <v>893</v>
      </c>
      <c r="AK2760">
        <v>46</v>
      </c>
      <c r="AL2760" t="s">
        <v>896</v>
      </c>
      <c r="AM2760" t="s">
        <v>896</v>
      </c>
      <c r="AN2760" t="s">
        <v>896</v>
      </c>
      <c r="AO2760" t="s">
        <v>893</v>
      </c>
      <c r="AP2760" t="s">
        <v>893</v>
      </c>
      <c r="AQ2760" t="s">
        <v>896</v>
      </c>
      <c r="AR2760" t="s">
        <v>896</v>
      </c>
      <c r="AS2760" t="s">
        <v>896</v>
      </c>
      <c r="AT2760" t="s">
        <v>896</v>
      </c>
      <c r="AU2760" t="s">
        <v>893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 t="s">
        <v>6609</v>
      </c>
    </row>
    <row r="2761" spans="1:67" x14ac:dyDescent="0.45">
      <c r="A2761" t="s">
        <v>100</v>
      </c>
      <c r="B2761" s="2" t="s">
        <v>959</v>
      </c>
      <c r="C2761" t="s">
        <v>6309</v>
      </c>
      <c r="D2761" t="s">
        <v>900</v>
      </c>
      <c r="E2761" t="s">
        <v>900</v>
      </c>
      <c r="F2761" t="s">
        <v>900</v>
      </c>
      <c r="G2761" t="s">
        <v>1092</v>
      </c>
      <c r="H2761" t="s">
        <v>98</v>
      </c>
      <c r="I2761" t="s">
        <v>69</v>
      </c>
      <c r="J2761">
        <v>3</v>
      </c>
      <c r="K2761" t="s">
        <v>101</v>
      </c>
      <c r="L2761" t="s">
        <v>951</v>
      </c>
      <c r="M2761">
        <v>1</v>
      </c>
      <c r="N2761">
        <v>0</v>
      </c>
      <c r="O2761">
        <v>0</v>
      </c>
      <c r="P2761">
        <v>0</v>
      </c>
      <c r="Q2761" t="s">
        <v>927</v>
      </c>
      <c r="T2761" t="s">
        <v>896</v>
      </c>
      <c r="U2761" t="s">
        <v>896</v>
      </c>
      <c r="V2761" t="s">
        <v>893</v>
      </c>
      <c r="W2761" t="s">
        <v>893</v>
      </c>
      <c r="X2761" t="s">
        <v>893</v>
      </c>
      <c r="Y2761" t="s">
        <v>896</v>
      </c>
      <c r="Z2761" t="s">
        <v>896</v>
      </c>
      <c r="AA2761" t="s">
        <v>893</v>
      </c>
      <c r="AB2761" t="s">
        <v>893</v>
      </c>
      <c r="AC2761" t="s">
        <v>893</v>
      </c>
      <c r="AD2761" t="s">
        <v>893</v>
      </c>
      <c r="AE2761" t="s">
        <v>893</v>
      </c>
      <c r="AF2761" t="s">
        <v>893</v>
      </c>
      <c r="AG2761" t="s">
        <v>896</v>
      </c>
      <c r="AH2761" t="s">
        <v>893</v>
      </c>
      <c r="AI2761" t="s">
        <v>893</v>
      </c>
      <c r="AJ2761" t="s">
        <v>893</v>
      </c>
      <c r="AK2761">
        <v>47</v>
      </c>
      <c r="AL2761" t="s">
        <v>893</v>
      </c>
      <c r="AM2761" t="s">
        <v>893</v>
      </c>
      <c r="AN2761" t="s">
        <v>896</v>
      </c>
      <c r="AO2761" t="s">
        <v>896</v>
      </c>
      <c r="AP2761" t="s">
        <v>896</v>
      </c>
      <c r="AQ2761" t="s">
        <v>893</v>
      </c>
      <c r="AR2761" t="s">
        <v>893</v>
      </c>
      <c r="AS2761" t="s">
        <v>896</v>
      </c>
      <c r="AT2761" t="s">
        <v>893</v>
      </c>
      <c r="AU2761" t="s">
        <v>896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 t="s">
        <v>6610</v>
      </c>
    </row>
    <row r="2762" spans="1:67" x14ac:dyDescent="0.45">
      <c r="A2762" t="s">
        <v>181</v>
      </c>
      <c r="B2762" s="2" t="s">
        <v>890</v>
      </c>
      <c r="C2762" t="s">
        <v>6611</v>
      </c>
      <c r="D2762" t="s">
        <v>892</v>
      </c>
      <c r="E2762" t="s">
        <v>892</v>
      </c>
      <c r="F2762" t="s">
        <v>893</v>
      </c>
      <c r="G2762" t="s">
        <v>892</v>
      </c>
      <c r="I2762" t="s">
        <v>69</v>
      </c>
      <c r="J2762">
        <v>2</v>
      </c>
      <c r="K2762" t="s">
        <v>182</v>
      </c>
      <c r="L2762" t="s">
        <v>906</v>
      </c>
      <c r="M2762">
        <v>0</v>
      </c>
      <c r="N2762">
        <v>1</v>
      </c>
      <c r="O2762">
        <v>0</v>
      </c>
      <c r="P2762">
        <v>0</v>
      </c>
      <c r="S2762" t="s">
        <v>5196</v>
      </c>
      <c r="T2762" t="s">
        <v>893</v>
      </c>
      <c r="U2762" t="s">
        <v>893</v>
      </c>
      <c r="V2762" t="s">
        <v>896</v>
      </c>
      <c r="W2762" t="s">
        <v>893</v>
      </c>
      <c r="X2762" t="s">
        <v>896</v>
      </c>
      <c r="Y2762" t="s">
        <v>896</v>
      </c>
      <c r="Z2762" t="s">
        <v>896</v>
      </c>
      <c r="AA2762" t="s">
        <v>893</v>
      </c>
      <c r="AB2762" t="s">
        <v>893</v>
      </c>
      <c r="AC2762" t="s">
        <v>893</v>
      </c>
      <c r="AD2762" t="s">
        <v>893</v>
      </c>
      <c r="AE2762" t="s">
        <v>893</v>
      </c>
      <c r="AF2762" t="s">
        <v>893</v>
      </c>
      <c r="AG2762" t="s">
        <v>893</v>
      </c>
      <c r="AH2762" t="s">
        <v>893</v>
      </c>
      <c r="AI2762" t="s">
        <v>893</v>
      </c>
      <c r="AJ2762" t="s">
        <v>893</v>
      </c>
      <c r="AK2762">
        <v>43</v>
      </c>
      <c r="AL2762" t="s">
        <v>893</v>
      </c>
      <c r="AM2762" t="s">
        <v>896</v>
      </c>
      <c r="AN2762" t="s">
        <v>896</v>
      </c>
      <c r="AO2762" t="s">
        <v>896</v>
      </c>
      <c r="AP2762" t="s">
        <v>896</v>
      </c>
      <c r="AQ2762" t="s">
        <v>896</v>
      </c>
      <c r="AR2762" t="s">
        <v>896</v>
      </c>
      <c r="AS2762" t="s">
        <v>896</v>
      </c>
      <c r="AT2762" t="s">
        <v>896</v>
      </c>
      <c r="AU2762" t="s">
        <v>896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 t="s">
        <v>6612</v>
      </c>
    </row>
    <row r="2763" spans="1:67" x14ac:dyDescent="0.45">
      <c r="A2763" t="s">
        <v>633</v>
      </c>
      <c r="B2763" s="2" t="s">
        <v>1359</v>
      </c>
      <c r="C2763" t="s">
        <v>1892</v>
      </c>
      <c r="D2763" t="s">
        <v>894</v>
      </c>
      <c r="E2763" t="s">
        <v>900</v>
      </c>
      <c r="F2763" t="s">
        <v>900</v>
      </c>
      <c r="G2763" t="s">
        <v>917</v>
      </c>
      <c r="I2763" t="s">
        <v>69</v>
      </c>
      <c r="J2763">
        <v>4</v>
      </c>
      <c r="K2763" t="s">
        <v>359</v>
      </c>
      <c r="L2763" t="s">
        <v>1092</v>
      </c>
      <c r="M2763">
        <v>0</v>
      </c>
      <c r="N2763">
        <v>0</v>
      </c>
      <c r="O2763">
        <v>0</v>
      </c>
      <c r="P2763">
        <v>0</v>
      </c>
      <c r="Q2763" t="s">
        <v>1107</v>
      </c>
      <c r="T2763" t="s">
        <v>896</v>
      </c>
      <c r="U2763" t="s">
        <v>896</v>
      </c>
      <c r="V2763" t="s">
        <v>896</v>
      </c>
      <c r="W2763" t="s">
        <v>896</v>
      </c>
      <c r="X2763" t="s">
        <v>896</v>
      </c>
      <c r="Y2763" t="s">
        <v>896</v>
      </c>
      <c r="Z2763" t="s">
        <v>896</v>
      </c>
      <c r="AA2763" t="s">
        <v>896</v>
      </c>
      <c r="AB2763" t="s">
        <v>896</v>
      </c>
      <c r="AC2763" t="s">
        <v>896</v>
      </c>
      <c r="AD2763" t="s">
        <v>896</v>
      </c>
      <c r="AE2763" t="s">
        <v>896</v>
      </c>
      <c r="AF2763" t="s">
        <v>896</v>
      </c>
      <c r="AG2763" t="s">
        <v>896</v>
      </c>
      <c r="AH2763" t="s">
        <v>896</v>
      </c>
      <c r="AI2763" t="s">
        <v>896</v>
      </c>
      <c r="AJ2763" t="s">
        <v>896</v>
      </c>
      <c r="AK2763">
        <v>0</v>
      </c>
      <c r="AL2763" t="s">
        <v>893</v>
      </c>
      <c r="AM2763" t="s">
        <v>896</v>
      </c>
      <c r="AN2763" t="s">
        <v>893</v>
      </c>
      <c r="AO2763" t="s">
        <v>893</v>
      </c>
      <c r="AP2763" t="s">
        <v>893</v>
      </c>
      <c r="AQ2763" t="s">
        <v>893</v>
      </c>
      <c r="AR2763" t="s">
        <v>896</v>
      </c>
      <c r="AS2763" t="s">
        <v>896</v>
      </c>
      <c r="AT2763" t="s">
        <v>896</v>
      </c>
      <c r="AU2763" t="s">
        <v>896</v>
      </c>
      <c r="AV2763">
        <v>0</v>
      </c>
      <c r="AW2763">
        <v>4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3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 t="s">
        <v>1911</v>
      </c>
    </row>
    <row r="2764" spans="1:67" x14ac:dyDescent="0.45">
      <c r="A2764" t="s">
        <v>226</v>
      </c>
      <c r="B2764" s="2" t="s">
        <v>1111</v>
      </c>
      <c r="C2764" t="s">
        <v>6613</v>
      </c>
      <c r="D2764" t="s">
        <v>893</v>
      </c>
      <c r="E2764" t="s">
        <v>893</v>
      </c>
      <c r="F2764" t="s">
        <v>893</v>
      </c>
      <c r="G2764" t="s">
        <v>1057</v>
      </c>
      <c r="I2764" t="s">
        <v>75</v>
      </c>
      <c r="J2764">
        <v>1</v>
      </c>
      <c r="K2764" t="s">
        <v>76</v>
      </c>
      <c r="L2764" t="s">
        <v>1003</v>
      </c>
      <c r="M2764">
        <v>0</v>
      </c>
      <c r="N2764">
        <v>0</v>
      </c>
      <c r="O2764">
        <v>0</v>
      </c>
      <c r="P2764">
        <v>0</v>
      </c>
      <c r="Q2764" t="s">
        <v>5498</v>
      </c>
      <c r="T2764" t="s">
        <v>896</v>
      </c>
      <c r="U2764" t="s">
        <v>896</v>
      </c>
      <c r="V2764" t="s">
        <v>896</v>
      </c>
      <c r="W2764" t="s">
        <v>893</v>
      </c>
      <c r="X2764" t="s">
        <v>896</v>
      </c>
      <c r="Y2764" t="s">
        <v>896</v>
      </c>
      <c r="Z2764" t="s">
        <v>896</v>
      </c>
      <c r="AA2764" t="s">
        <v>893</v>
      </c>
      <c r="AB2764" t="s">
        <v>896</v>
      </c>
      <c r="AC2764" t="s">
        <v>893</v>
      </c>
      <c r="AD2764" t="s">
        <v>896</v>
      </c>
      <c r="AE2764" t="s">
        <v>896</v>
      </c>
      <c r="AF2764" t="s">
        <v>893</v>
      </c>
      <c r="AG2764" t="s">
        <v>893</v>
      </c>
      <c r="AH2764" t="s">
        <v>896</v>
      </c>
      <c r="AI2764" t="s">
        <v>896</v>
      </c>
      <c r="AJ2764" t="s">
        <v>896</v>
      </c>
      <c r="AK2764">
        <v>15</v>
      </c>
      <c r="AL2764" t="s">
        <v>893</v>
      </c>
      <c r="AM2764" t="s">
        <v>893</v>
      </c>
      <c r="AN2764" t="s">
        <v>896</v>
      </c>
      <c r="AO2764" t="s">
        <v>896</v>
      </c>
      <c r="AP2764" t="s">
        <v>896</v>
      </c>
      <c r="AQ2764" t="s">
        <v>893</v>
      </c>
      <c r="AR2764" t="s">
        <v>896</v>
      </c>
      <c r="AS2764" t="s">
        <v>896</v>
      </c>
      <c r="AT2764" t="s">
        <v>893</v>
      </c>
      <c r="AU2764" t="s">
        <v>893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 t="s">
        <v>6614</v>
      </c>
    </row>
    <row r="2765" spans="1:67" x14ac:dyDescent="0.45">
      <c r="A2765" t="s">
        <v>429</v>
      </c>
      <c r="B2765" s="2" t="s">
        <v>924</v>
      </c>
      <c r="C2765" t="s">
        <v>3369</v>
      </c>
      <c r="D2765" t="s">
        <v>900</v>
      </c>
      <c r="E2765" t="s">
        <v>900</v>
      </c>
      <c r="F2765" t="s">
        <v>896</v>
      </c>
      <c r="G2765" t="s">
        <v>956</v>
      </c>
      <c r="I2765" t="s">
        <v>69</v>
      </c>
      <c r="J2765">
        <v>3</v>
      </c>
      <c r="K2765" t="s">
        <v>125</v>
      </c>
      <c r="L2765" t="s">
        <v>1371</v>
      </c>
      <c r="M2765">
        <v>1</v>
      </c>
      <c r="N2765">
        <v>0</v>
      </c>
      <c r="O2765">
        <v>0</v>
      </c>
      <c r="P2765">
        <v>0</v>
      </c>
      <c r="S2765" t="s">
        <v>2628</v>
      </c>
      <c r="T2765" t="s">
        <v>896</v>
      </c>
      <c r="U2765" t="s">
        <v>896</v>
      </c>
      <c r="V2765" t="s">
        <v>896</v>
      </c>
      <c r="W2765" t="s">
        <v>893</v>
      </c>
      <c r="X2765" t="s">
        <v>896</v>
      </c>
      <c r="Y2765" t="s">
        <v>896</v>
      </c>
      <c r="Z2765" t="s">
        <v>896</v>
      </c>
      <c r="AA2765" t="s">
        <v>893</v>
      </c>
      <c r="AB2765" t="s">
        <v>893</v>
      </c>
      <c r="AC2765" t="s">
        <v>893</v>
      </c>
      <c r="AD2765" t="s">
        <v>893</v>
      </c>
      <c r="AE2765" t="s">
        <v>893</v>
      </c>
      <c r="AF2765" t="s">
        <v>893</v>
      </c>
      <c r="AG2765" t="s">
        <v>893</v>
      </c>
      <c r="AH2765" t="s">
        <v>893</v>
      </c>
      <c r="AI2765" t="s">
        <v>893</v>
      </c>
      <c r="AJ2765" t="s">
        <v>893</v>
      </c>
      <c r="AK2765">
        <v>37</v>
      </c>
      <c r="AL2765" t="s">
        <v>893</v>
      </c>
      <c r="AM2765" t="s">
        <v>896</v>
      </c>
      <c r="AN2765" t="s">
        <v>896</v>
      </c>
      <c r="AO2765" t="s">
        <v>893</v>
      </c>
      <c r="AP2765" t="s">
        <v>893</v>
      </c>
      <c r="AQ2765" t="s">
        <v>896</v>
      </c>
      <c r="AR2765" t="s">
        <v>896</v>
      </c>
      <c r="AS2765" t="s">
        <v>896</v>
      </c>
      <c r="AT2765" t="s">
        <v>896</v>
      </c>
      <c r="AU2765" t="s">
        <v>896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 t="s">
        <v>6615</v>
      </c>
    </row>
    <row r="2766" spans="1:67" x14ac:dyDescent="0.45">
      <c r="A2766" t="s">
        <v>642</v>
      </c>
      <c r="B2766" s="2" t="s">
        <v>1228</v>
      </c>
      <c r="C2766" t="s">
        <v>4982</v>
      </c>
      <c r="D2766" t="s">
        <v>892</v>
      </c>
      <c r="E2766" t="s">
        <v>892</v>
      </c>
      <c r="F2766" t="s">
        <v>893</v>
      </c>
      <c r="G2766" t="s">
        <v>893</v>
      </c>
      <c r="H2766" t="s">
        <v>108</v>
      </c>
      <c r="I2766" t="s">
        <v>69</v>
      </c>
      <c r="J2766">
        <v>2</v>
      </c>
      <c r="K2766" t="s">
        <v>203</v>
      </c>
      <c r="L2766" t="s">
        <v>894</v>
      </c>
      <c r="M2766">
        <v>0</v>
      </c>
      <c r="N2766">
        <v>0</v>
      </c>
      <c r="O2766">
        <v>0</v>
      </c>
      <c r="P2766">
        <v>0</v>
      </c>
      <c r="Q2766" t="s">
        <v>895</v>
      </c>
      <c r="T2766" t="s">
        <v>896</v>
      </c>
      <c r="U2766" t="s">
        <v>896</v>
      </c>
      <c r="V2766" t="s">
        <v>896</v>
      </c>
      <c r="W2766" t="s">
        <v>896</v>
      </c>
      <c r="X2766" t="s">
        <v>896</v>
      </c>
      <c r="Y2766" t="s">
        <v>896</v>
      </c>
      <c r="Z2766" t="s">
        <v>893</v>
      </c>
      <c r="AA2766" t="s">
        <v>893</v>
      </c>
      <c r="AB2766" t="s">
        <v>896</v>
      </c>
      <c r="AC2766" t="s">
        <v>896</v>
      </c>
      <c r="AD2766" t="s">
        <v>893</v>
      </c>
      <c r="AE2766" t="s">
        <v>893</v>
      </c>
      <c r="AF2766" t="s">
        <v>893</v>
      </c>
      <c r="AG2766" t="s">
        <v>896</v>
      </c>
      <c r="AH2766" t="s">
        <v>893</v>
      </c>
      <c r="AI2766" t="s">
        <v>896</v>
      </c>
      <c r="AJ2766" t="s">
        <v>896</v>
      </c>
      <c r="AK2766">
        <v>13</v>
      </c>
      <c r="AL2766" t="s">
        <v>893</v>
      </c>
      <c r="AM2766" t="s">
        <v>896</v>
      </c>
      <c r="AN2766" t="s">
        <v>893</v>
      </c>
      <c r="AO2766" t="s">
        <v>893</v>
      </c>
      <c r="AP2766" t="s">
        <v>893</v>
      </c>
      <c r="AQ2766" t="s">
        <v>893</v>
      </c>
      <c r="AR2766" t="s">
        <v>893</v>
      </c>
      <c r="AS2766" t="s">
        <v>896</v>
      </c>
      <c r="AT2766" t="s">
        <v>896</v>
      </c>
      <c r="AU2766" t="s">
        <v>896</v>
      </c>
      <c r="AV2766">
        <v>0</v>
      </c>
      <c r="AW2766">
        <v>3</v>
      </c>
      <c r="AX2766">
        <v>0</v>
      </c>
      <c r="AY2766">
        <v>0</v>
      </c>
      <c r="AZ2766">
        <v>0</v>
      </c>
      <c r="BA2766">
        <v>1</v>
      </c>
      <c r="BB2766">
        <v>0</v>
      </c>
      <c r="BC2766">
        <v>0</v>
      </c>
      <c r="BD2766">
        <v>1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</v>
      </c>
      <c r="BO2766" t="s">
        <v>6616</v>
      </c>
    </row>
    <row r="2767" spans="1:67" x14ac:dyDescent="0.45">
      <c r="A2767" t="s">
        <v>240</v>
      </c>
      <c r="B2767" s="2" t="s">
        <v>1121</v>
      </c>
      <c r="C2767" t="s">
        <v>6617</v>
      </c>
      <c r="D2767" t="s">
        <v>894</v>
      </c>
      <c r="E2767" t="s">
        <v>894</v>
      </c>
      <c r="F2767" t="s">
        <v>900</v>
      </c>
      <c r="G2767" t="s">
        <v>893</v>
      </c>
      <c r="H2767" t="s">
        <v>89</v>
      </c>
      <c r="I2767" t="s">
        <v>124</v>
      </c>
      <c r="J2767">
        <v>4</v>
      </c>
      <c r="K2767" t="s">
        <v>80</v>
      </c>
      <c r="L2767" t="s">
        <v>894</v>
      </c>
      <c r="M2767">
        <v>0</v>
      </c>
      <c r="N2767">
        <v>0</v>
      </c>
      <c r="O2767">
        <v>0</v>
      </c>
      <c r="P2767">
        <v>0</v>
      </c>
      <c r="Q2767" t="s">
        <v>5814</v>
      </c>
      <c r="T2767" t="s">
        <v>896</v>
      </c>
      <c r="U2767" t="s">
        <v>896</v>
      </c>
      <c r="V2767" t="s">
        <v>893</v>
      </c>
      <c r="W2767" t="s">
        <v>896</v>
      </c>
      <c r="X2767" t="s">
        <v>896</v>
      </c>
      <c r="Y2767" t="s">
        <v>896</v>
      </c>
      <c r="Z2767" t="s">
        <v>896</v>
      </c>
      <c r="AA2767" t="s">
        <v>893</v>
      </c>
      <c r="AB2767" t="s">
        <v>893</v>
      </c>
      <c r="AC2767" t="s">
        <v>896</v>
      </c>
      <c r="AD2767" t="s">
        <v>896</v>
      </c>
      <c r="AE2767" t="s">
        <v>893</v>
      </c>
      <c r="AF2767" t="s">
        <v>893</v>
      </c>
      <c r="AG2767" t="s">
        <v>893</v>
      </c>
      <c r="AH2767" t="s">
        <v>893</v>
      </c>
      <c r="AI2767" t="s">
        <v>893</v>
      </c>
      <c r="AJ2767" t="s">
        <v>893</v>
      </c>
      <c r="AK2767">
        <v>26</v>
      </c>
      <c r="AL2767" t="s">
        <v>893</v>
      </c>
      <c r="AM2767" t="s">
        <v>896</v>
      </c>
      <c r="AN2767" t="s">
        <v>896</v>
      </c>
      <c r="AO2767" t="s">
        <v>896</v>
      </c>
      <c r="AP2767" t="s">
        <v>896</v>
      </c>
      <c r="AQ2767" t="s">
        <v>896</v>
      </c>
      <c r="AR2767" t="s">
        <v>896</v>
      </c>
      <c r="AS2767" t="s">
        <v>896</v>
      </c>
      <c r="AT2767" t="s">
        <v>896</v>
      </c>
      <c r="AU2767" t="s">
        <v>896</v>
      </c>
      <c r="AV2767">
        <v>1</v>
      </c>
      <c r="AW2767">
        <v>1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1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 t="s">
        <v>6618</v>
      </c>
    </row>
    <row r="2768" spans="1:67" x14ac:dyDescent="0.45">
      <c r="A2768" t="s">
        <v>172</v>
      </c>
      <c r="B2768" s="2" t="s">
        <v>1062</v>
      </c>
      <c r="C2768" t="s">
        <v>6619</v>
      </c>
      <c r="D2768" t="s">
        <v>892</v>
      </c>
      <c r="E2768" t="s">
        <v>892</v>
      </c>
      <c r="F2768" t="s">
        <v>900</v>
      </c>
      <c r="G2768" t="s">
        <v>1092</v>
      </c>
      <c r="I2768" t="s">
        <v>77</v>
      </c>
      <c r="J2768">
        <v>2</v>
      </c>
      <c r="K2768" t="s">
        <v>76</v>
      </c>
      <c r="L2768" t="s">
        <v>906</v>
      </c>
      <c r="M2768">
        <v>0</v>
      </c>
      <c r="N2768">
        <v>1</v>
      </c>
      <c r="O2768">
        <v>0</v>
      </c>
      <c r="P2768">
        <v>0</v>
      </c>
      <c r="S2768" t="s">
        <v>937</v>
      </c>
      <c r="T2768" t="s">
        <v>893</v>
      </c>
      <c r="U2768" t="s">
        <v>896</v>
      </c>
      <c r="V2768" t="s">
        <v>893</v>
      </c>
      <c r="W2768" t="s">
        <v>893</v>
      </c>
      <c r="X2768" t="s">
        <v>893</v>
      </c>
      <c r="Y2768" t="s">
        <v>896</v>
      </c>
      <c r="Z2768" t="s">
        <v>893</v>
      </c>
      <c r="AA2768" t="s">
        <v>893</v>
      </c>
      <c r="AB2768" t="s">
        <v>893</v>
      </c>
      <c r="AC2768" t="s">
        <v>893</v>
      </c>
      <c r="AD2768" t="s">
        <v>896</v>
      </c>
      <c r="AE2768" t="s">
        <v>896</v>
      </c>
      <c r="AF2768" t="s">
        <v>893</v>
      </c>
      <c r="AG2768" t="s">
        <v>893</v>
      </c>
      <c r="AH2768" t="s">
        <v>893</v>
      </c>
      <c r="AI2768" t="s">
        <v>893</v>
      </c>
      <c r="AJ2768" t="s">
        <v>893</v>
      </c>
      <c r="AK2768">
        <v>34</v>
      </c>
      <c r="AL2768" t="s">
        <v>893</v>
      </c>
      <c r="AM2768" t="s">
        <v>893</v>
      </c>
      <c r="AN2768" t="s">
        <v>896</v>
      </c>
      <c r="AO2768" t="s">
        <v>896</v>
      </c>
      <c r="AP2768" t="s">
        <v>896</v>
      </c>
      <c r="AQ2768" t="s">
        <v>893</v>
      </c>
      <c r="AR2768" t="s">
        <v>893</v>
      </c>
      <c r="AS2768" t="s">
        <v>896</v>
      </c>
      <c r="AT2768" t="s">
        <v>896</v>
      </c>
      <c r="AU2768" t="s">
        <v>896</v>
      </c>
      <c r="AV2768">
        <v>3</v>
      </c>
      <c r="AW2768">
        <v>2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 t="s">
        <v>6620</v>
      </c>
    </row>
    <row r="2769" spans="1:67" x14ac:dyDescent="0.45">
      <c r="A2769" t="s">
        <v>1152</v>
      </c>
      <c r="B2769" s="2" t="s">
        <v>1186</v>
      </c>
      <c r="C2769" t="s">
        <v>6621</v>
      </c>
      <c r="D2769" t="s">
        <v>900</v>
      </c>
      <c r="E2769" t="s">
        <v>900</v>
      </c>
      <c r="F2769" t="s">
        <v>900</v>
      </c>
      <c r="G2769" t="s">
        <v>893</v>
      </c>
      <c r="H2769" t="s">
        <v>108</v>
      </c>
      <c r="I2769" t="s">
        <v>124</v>
      </c>
      <c r="J2769">
        <v>3</v>
      </c>
      <c r="K2769" t="s">
        <v>80</v>
      </c>
      <c r="L2769" t="s">
        <v>894</v>
      </c>
      <c r="M2769">
        <v>0</v>
      </c>
      <c r="N2769">
        <v>0</v>
      </c>
      <c r="O2769">
        <v>0</v>
      </c>
      <c r="P2769">
        <v>0</v>
      </c>
      <c r="S2769" t="s">
        <v>6622</v>
      </c>
      <c r="T2769" t="s">
        <v>896</v>
      </c>
      <c r="U2769" t="s">
        <v>896</v>
      </c>
      <c r="V2769" t="s">
        <v>893</v>
      </c>
      <c r="W2769" t="s">
        <v>896</v>
      </c>
      <c r="X2769" t="s">
        <v>896</v>
      </c>
      <c r="Y2769" t="s">
        <v>896</v>
      </c>
      <c r="Z2769" t="s">
        <v>896</v>
      </c>
      <c r="AA2769" t="s">
        <v>893</v>
      </c>
      <c r="AB2769" t="s">
        <v>893</v>
      </c>
      <c r="AC2769" t="s">
        <v>893</v>
      </c>
      <c r="AD2769" t="s">
        <v>893</v>
      </c>
      <c r="AE2769" t="s">
        <v>893</v>
      </c>
      <c r="AF2769" t="s">
        <v>893</v>
      </c>
      <c r="AG2769" t="s">
        <v>896</v>
      </c>
      <c r="AH2769" t="s">
        <v>893</v>
      </c>
      <c r="AI2769" t="s">
        <v>893</v>
      </c>
      <c r="AJ2769" t="s">
        <v>893</v>
      </c>
      <c r="AK2769">
        <v>39</v>
      </c>
      <c r="AL2769" t="s">
        <v>893</v>
      </c>
      <c r="AM2769" t="s">
        <v>896</v>
      </c>
      <c r="AN2769" t="s">
        <v>896</v>
      </c>
      <c r="AO2769" t="s">
        <v>896</v>
      </c>
      <c r="AP2769" t="s">
        <v>896</v>
      </c>
      <c r="AQ2769" t="s">
        <v>896</v>
      </c>
      <c r="AR2769" t="s">
        <v>896</v>
      </c>
      <c r="AS2769" t="s">
        <v>896</v>
      </c>
      <c r="AT2769" t="s">
        <v>896</v>
      </c>
      <c r="AU2769" t="s">
        <v>896</v>
      </c>
      <c r="AV2769">
        <v>2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2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 t="s">
        <v>6623</v>
      </c>
    </row>
    <row r="2770" spans="1:67" x14ac:dyDescent="0.45">
      <c r="A2770" t="s">
        <v>755</v>
      </c>
      <c r="B2770" s="2" t="s">
        <v>2973</v>
      </c>
      <c r="C2770" t="s">
        <v>6624</v>
      </c>
      <c r="D2770" t="s">
        <v>893</v>
      </c>
      <c r="E2770" t="s">
        <v>893</v>
      </c>
      <c r="F2770" t="s">
        <v>893</v>
      </c>
      <c r="G2770" t="s">
        <v>893</v>
      </c>
      <c r="I2770" t="s">
        <v>72</v>
      </c>
      <c r="J2770">
        <v>1</v>
      </c>
      <c r="K2770" t="s">
        <v>319</v>
      </c>
      <c r="L2770" t="s">
        <v>916</v>
      </c>
      <c r="M2770">
        <v>0</v>
      </c>
      <c r="N2770">
        <v>0</v>
      </c>
      <c r="O2770">
        <v>0</v>
      </c>
      <c r="P2770">
        <v>0</v>
      </c>
      <c r="S2770" t="s">
        <v>2648</v>
      </c>
      <c r="T2770" t="s">
        <v>896</v>
      </c>
      <c r="U2770" t="s">
        <v>896</v>
      </c>
      <c r="V2770" t="s">
        <v>896</v>
      </c>
      <c r="W2770" t="s">
        <v>896</v>
      </c>
      <c r="X2770" t="s">
        <v>896</v>
      </c>
      <c r="Y2770" t="s">
        <v>896</v>
      </c>
      <c r="Z2770" t="s">
        <v>896</v>
      </c>
      <c r="AA2770" t="s">
        <v>893</v>
      </c>
      <c r="AB2770" t="s">
        <v>896</v>
      </c>
      <c r="AC2770" t="s">
        <v>893</v>
      </c>
      <c r="AD2770" t="s">
        <v>893</v>
      </c>
      <c r="AE2770" t="s">
        <v>896</v>
      </c>
      <c r="AF2770" t="s">
        <v>896</v>
      </c>
      <c r="AG2770" t="s">
        <v>893</v>
      </c>
      <c r="AH2770" t="s">
        <v>896</v>
      </c>
      <c r="AI2770" t="s">
        <v>896</v>
      </c>
      <c r="AJ2770" t="s">
        <v>896</v>
      </c>
      <c r="AK2770">
        <v>13</v>
      </c>
      <c r="AL2770" t="s">
        <v>893</v>
      </c>
      <c r="AM2770" t="s">
        <v>896</v>
      </c>
      <c r="AN2770" t="s">
        <v>893</v>
      </c>
      <c r="AO2770" t="s">
        <v>893</v>
      </c>
      <c r="AP2770" t="s">
        <v>893</v>
      </c>
      <c r="AQ2770" t="s">
        <v>893</v>
      </c>
      <c r="AR2770" t="s">
        <v>893</v>
      </c>
      <c r="AS2770" t="s">
        <v>893</v>
      </c>
      <c r="AT2770" t="s">
        <v>896</v>
      </c>
      <c r="AU2770" t="s">
        <v>893</v>
      </c>
      <c r="AV2770">
        <v>0</v>
      </c>
      <c r="AW2770">
        <v>1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 t="s">
        <v>6625</v>
      </c>
    </row>
    <row r="2771" spans="1:67" x14ac:dyDescent="0.45">
      <c r="A2771" t="s">
        <v>297</v>
      </c>
      <c r="B2771" s="2" t="s">
        <v>934</v>
      </c>
      <c r="C2771" t="s">
        <v>3452</v>
      </c>
      <c r="D2771" t="s">
        <v>892</v>
      </c>
      <c r="E2771" t="s">
        <v>892</v>
      </c>
      <c r="F2771" t="s">
        <v>900</v>
      </c>
      <c r="G2771" t="s">
        <v>981</v>
      </c>
      <c r="H2771" t="s">
        <v>115</v>
      </c>
      <c r="I2771" t="s">
        <v>75</v>
      </c>
      <c r="J2771">
        <v>2</v>
      </c>
      <c r="K2771" t="s">
        <v>138</v>
      </c>
      <c r="L2771" t="s">
        <v>926</v>
      </c>
      <c r="M2771">
        <v>0</v>
      </c>
      <c r="N2771">
        <v>0</v>
      </c>
      <c r="O2771">
        <v>0</v>
      </c>
      <c r="P2771">
        <v>0</v>
      </c>
      <c r="S2771" t="s">
        <v>2646</v>
      </c>
      <c r="T2771" t="s">
        <v>893</v>
      </c>
      <c r="U2771" t="s">
        <v>896</v>
      </c>
      <c r="V2771" t="s">
        <v>896</v>
      </c>
      <c r="W2771" t="s">
        <v>893</v>
      </c>
      <c r="X2771" t="s">
        <v>896</v>
      </c>
      <c r="Y2771" t="s">
        <v>896</v>
      </c>
      <c r="Z2771" t="s">
        <v>893</v>
      </c>
      <c r="AA2771" t="s">
        <v>893</v>
      </c>
      <c r="AB2771" t="s">
        <v>893</v>
      </c>
      <c r="AC2771" t="s">
        <v>893</v>
      </c>
      <c r="AD2771" t="s">
        <v>896</v>
      </c>
      <c r="AE2771" t="s">
        <v>893</v>
      </c>
      <c r="AF2771" t="s">
        <v>893</v>
      </c>
      <c r="AG2771" t="s">
        <v>893</v>
      </c>
      <c r="AH2771" t="s">
        <v>893</v>
      </c>
      <c r="AI2771" t="s">
        <v>893</v>
      </c>
      <c r="AJ2771" t="s">
        <v>893</v>
      </c>
      <c r="AK2771">
        <v>31</v>
      </c>
      <c r="AL2771" t="s">
        <v>893</v>
      </c>
      <c r="AM2771" t="s">
        <v>893</v>
      </c>
      <c r="AN2771" t="s">
        <v>896</v>
      </c>
      <c r="AO2771" t="s">
        <v>896</v>
      </c>
      <c r="AP2771" t="s">
        <v>896</v>
      </c>
      <c r="AQ2771" t="s">
        <v>893</v>
      </c>
      <c r="AR2771" t="s">
        <v>893</v>
      </c>
      <c r="AS2771" t="s">
        <v>893</v>
      </c>
      <c r="AT2771" t="s">
        <v>893</v>
      </c>
      <c r="AU2771" t="s">
        <v>893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 t="s">
        <v>6626</v>
      </c>
    </row>
    <row r="2772" spans="1:67" x14ac:dyDescent="0.45">
      <c r="A2772" t="s">
        <v>207</v>
      </c>
      <c r="B2772" s="2" t="s">
        <v>1528</v>
      </c>
      <c r="C2772" t="s">
        <v>6627</v>
      </c>
      <c r="D2772" t="s">
        <v>892</v>
      </c>
      <c r="E2772" t="s">
        <v>892</v>
      </c>
      <c r="F2772" t="s">
        <v>900</v>
      </c>
      <c r="G2772" t="s">
        <v>917</v>
      </c>
      <c r="I2772" t="s">
        <v>77</v>
      </c>
      <c r="J2772">
        <v>2</v>
      </c>
      <c r="K2772" t="s">
        <v>111</v>
      </c>
      <c r="L2772" t="s">
        <v>992</v>
      </c>
      <c r="M2772">
        <v>0</v>
      </c>
      <c r="N2772">
        <v>0</v>
      </c>
      <c r="O2772">
        <v>0</v>
      </c>
      <c r="P2772">
        <v>0</v>
      </c>
      <c r="Q2772" t="s">
        <v>5341</v>
      </c>
      <c r="AK2772">
        <v>0</v>
      </c>
      <c r="AL2772" t="s">
        <v>893</v>
      </c>
      <c r="AM2772" t="s">
        <v>893</v>
      </c>
      <c r="AN2772" t="s">
        <v>896</v>
      </c>
      <c r="AO2772" t="s">
        <v>896</v>
      </c>
      <c r="AP2772" t="s">
        <v>896</v>
      </c>
      <c r="AQ2772" t="s">
        <v>893</v>
      </c>
      <c r="AR2772" t="s">
        <v>893</v>
      </c>
      <c r="AS2772" t="s">
        <v>896</v>
      </c>
      <c r="AT2772" t="s">
        <v>893</v>
      </c>
      <c r="AU2772" t="s">
        <v>896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 t="s">
        <v>6628</v>
      </c>
    </row>
    <row r="2773" spans="1:67" x14ac:dyDescent="0.45">
      <c r="A2773" t="s">
        <v>209</v>
      </c>
      <c r="B2773" s="2" t="s">
        <v>6629</v>
      </c>
      <c r="C2773" t="s">
        <v>6630</v>
      </c>
      <c r="D2773" t="s">
        <v>900</v>
      </c>
      <c r="E2773" t="s">
        <v>916</v>
      </c>
      <c r="F2773" t="s">
        <v>900</v>
      </c>
      <c r="G2773" t="s">
        <v>900</v>
      </c>
      <c r="I2773" t="s">
        <v>75</v>
      </c>
      <c r="J2773">
        <v>3</v>
      </c>
      <c r="K2773" t="s">
        <v>210</v>
      </c>
      <c r="L2773" t="s">
        <v>1371</v>
      </c>
      <c r="M2773">
        <v>1</v>
      </c>
      <c r="N2773">
        <v>0</v>
      </c>
      <c r="O2773">
        <v>0</v>
      </c>
      <c r="P2773">
        <v>0</v>
      </c>
      <c r="S2773" t="s">
        <v>2606</v>
      </c>
      <c r="T2773" t="s">
        <v>893</v>
      </c>
      <c r="U2773" t="s">
        <v>893</v>
      </c>
      <c r="V2773" t="s">
        <v>896</v>
      </c>
      <c r="W2773" t="s">
        <v>893</v>
      </c>
      <c r="X2773" t="s">
        <v>896</v>
      </c>
      <c r="Y2773" t="s">
        <v>893</v>
      </c>
      <c r="Z2773" t="s">
        <v>893</v>
      </c>
      <c r="AA2773" t="s">
        <v>893</v>
      </c>
      <c r="AB2773" t="s">
        <v>893</v>
      </c>
      <c r="AC2773" t="s">
        <v>893</v>
      </c>
      <c r="AD2773" t="s">
        <v>896</v>
      </c>
      <c r="AE2773" t="s">
        <v>893</v>
      </c>
      <c r="AF2773" t="s">
        <v>893</v>
      </c>
      <c r="AG2773" t="s">
        <v>896</v>
      </c>
      <c r="AH2773" t="s">
        <v>893</v>
      </c>
      <c r="AI2773" t="s">
        <v>893</v>
      </c>
      <c r="AJ2773" t="s">
        <v>893</v>
      </c>
      <c r="AK2773">
        <v>46</v>
      </c>
      <c r="AL2773" t="s">
        <v>893</v>
      </c>
      <c r="AM2773" t="s">
        <v>893</v>
      </c>
      <c r="AN2773" t="s">
        <v>896</v>
      </c>
      <c r="AO2773" t="s">
        <v>896</v>
      </c>
      <c r="AP2773" t="s">
        <v>896</v>
      </c>
      <c r="AQ2773" t="s">
        <v>893</v>
      </c>
      <c r="AR2773" t="s">
        <v>893</v>
      </c>
      <c r="AS2773" t="s">
        <v>896</v>
      </c>
      <c r="AT2773" t="s">
        <v>893</v>
      </c>
      <c r="AU2773" t="s">
        <v>896</v>
      </c>
      <c r="AV2773">
        <v>4</v>
      </c>
      <c r="AW2773">
        <v>0</v>
      </c>
      <c r="AX2773">
        <v>1</v>
      </c>
      <c r="AY2773">
        <v>1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4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 t="s">
        <v>6631</v>
      </c>
    </row>
    <row r="2774" spans="1:67" x14ac:dyDescent="0.45">
      <c r="A2774" t="s">
        <v>414</v>
      </c>
      <c r="B2774" s="2" t="s">
        <v>1267</v>
      </c>
      <c r="C2774" t="s">
        <v>1576</v>
      </c>
      <c r="D2774" t="s">
        <v>900</v>
      </c>
      <c r="E2774" t="s">
        <v>900</v>
      </c>
      <c r="F2774" t="s">
        <v>900</v>
      </c>
      <c r="G2774" t="s">
        <v>894</v>
      </c>
      <c r="I2774" t="s">
        <v>75</v>
      </c>
      <c r="J2774">
        <v>3</v>
      </c>
      <c r="K2774" t="s">
        <v>140</v>
      </c>
      <c r="L2774" t="s">
        <v>931</v>
      </c>
      <c r="M2774">
        <v>0</v>
      </c>
      <c r="N2774">
        <v>0</v>
      </c>
      <c r="O2774">
        <v>0</v>
      </c>
      <c r="P2774">
        <v>0</v>
      </c>
      <c r="Q2774" t="s">
        <v>3453</v>
      </c>
      <c r="R2774" t="s">
        <v>3357</v>
      </c>
      <c r="S2774" t="s">
        <v>1418</v>
      </c>
      <c r="T2774" t="s">
        <v>896</v>
      </c>
      <c r="U2774" t="s">
        <v>896</v>
      </c>
      <c r="V2774" t="s">
        <v>896</v>
      </c>
      <c r="W2774" t="s">
        <v>893</v>
      </c>
      <c r="X2774" t="s">
        <v>896</v>
      </c>
      <c r="Y2774" t="s">
        <v>896</v>
      </c>
      <c r="Z2774" t="s">
        <v>896</v>
      </c>
      <c r="AA2774" t="s">
        <v>893</v>
      </c>
      <c r="AB2774" t="s">
        <v>893</v>
      </c>
      <c r="AC2774" t="s">
        <v>896</v>
      </c>
      <c r="AD2774" t="s">
        <v>896</v>
      </c>
      <c r="AE2774" t="s">
        <v>896</v>
      </c>
      <c r="AF2774" t="s">
        <v>893</v>
      </c>
      <c r="AG2774" t="s">
        <v>896</v>
      </c>
      <c r="AH2774" t="s">
        <v>896</v>
      </c>
      <c r="AI2774" t="s">
        <v>893</v>
      </c>
      <c r="AJ2774" t="s">
        <v>893</v>
      </c>
      <c r="AK2774">
        <v>17</v>
      </c>
      <c r="AL2774" t="s">
        <v>893</v>
      </c>
      <c r="AM2774" t="s">
        <v>893</v>
      </c>
      <c r="AN2774" t="s">
        <v>896</v>
      </c>
      <c r="AO2774" t="s">
        <v>896</v>
      </c>
      <c r="AP2774" t="s">
        <v>896</v>
      </c>
      <c r="AQ2774" t="s">
        <v>893</v>
      </c>
      <c r="AR2774" t="s">
        <v>893</v>
      </c>
      <c r="AS2774" t="s">
        <v>893</v>
      </c>
      <c r="AT2774" t="s">
        <v>893</v>
      </c>
      <c r="AU2774" t="s">
        <v>896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 t="s">
        <v>3205</v>
      </c>
    </row>
    <row r="2775" spans="1:67" x14ac:dyDescent="0.45">
      <c r="A2775" t="s">
        <v>152</v>
      </c>
      <c r="B2775" s="2" t="s">
        <v>1718</v>
      </c>
      <c r="C2775" t="s">
        <v>6632</v>
      </c>
      <c r="D2775" t="s">
        <v>892</v>
      </c>
      <c r="E2775" t="s">
        <v>892</v>
      </c>
      <c r="F2775" t="s">
        <v>892</v>
      </c>
      <c r="G2775" t="s">
        <v>894</v>
      </c>
      <c r="H2775" t="s">
        <v>89</v>
      </c>
      <c r="I2775" t="s">
        <v>77</v>
      </c>
      <c r="J2775">
        <v>2</v>
      </c>
      <c r="K2775" t="s">
        <v>76</v>
      </c>
      <c r="L2775" t="s">
        <v>894</v>
      </c>
      <c r="M2775">
        <v>0</v>
      </c>
      <c r="N2775">
        <v>0</v>
      </c>
      <c r="O2775">
        <v>0</v>
      </c>
      <c r="P2775">
        <v>0</v>
      </c>
      <c r="Q2775" t="s">
        <v>1021</v>
      </c>
      <c r="T2775" t="s">
        <v>893</v>
      </c>
      <c r="U2775" t="s">
        <v>893</v>
      </c>
      <c r="V2775" t="s">
        <v>893</v>
      </c>
      <c r="W2775" t="s">
        <v>893</v>
      </c>
      <c r="X2775" t="s">
        <v>896</v>
      </c>
      <c r="Y2775" t="s">
        <v>896</v>
      </c>
      <c r="Z2775" t="s">
        <v>896</v>
      </c>
      <c r="AA2775" t="s">
        <v>893</v>
      </c>
      <c r="AB2775" t="s">
        <v>893</v>
      </c>
      <c r="AC2775" t="s">
        <v>893</v>
      </c>
      <c r="AD2775" t="s">
        <v>893</v>
      </c>
      <c r="AE2775" t="s">
        <v>893</v>
      </c>
      <c r="AF2775" t="s">
        <v>893</v>
      </c>
      <c r="AG2775" t="s">
        <v>893</v>
      </c>
      <c r="AH2775" t="s">
        <v>893</v>
      </c>
      <c r="AI2775" t="s">
        <v>893</v>
      </c>
      <c r="AJ2775" t="s">
        <v>893</v>
      </c>
      <c r="AK2775">
        <v>53</v>
      </c>
      <c r="AL2775" t="s">
        <v>893</v>
      </c>
      <c r="AM2775" t="s">
        <v>896</v>
      </c>
      <c r="AN2775" t="s">
        <v>896</v>
      </c>
      <c r="AO2775" t="s">
        <v>896</v>
      </c>
      <c r="AP2775" t="s">
        <v>896</v>
      </c>
      <c r="AQ2775" t="s">
        <v>893</v>
      </c>
      <c r="AR2775" t="s">
        <v>893</v>
      </c>
      <c r="AS2775" t="s">
        <v>896</v>
      </c>
      <c r="AT2775" t="s">
        <v>893</v>
      </c>
      <c r="AU2775" t="s">
        <v>896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 t="s">
        <v>1022</v>
      </c>
    </row>
    <row r="2776" spans="1:67" x14ac:dyDescent="0.45">
      <c r="A2776" t="s">
        <v>139</v>
      </c>
      <c r="B2776" s="2" t="s">
        <v>924</v>
      </c>
      <c r="C2776" t="s">
        <v>6633</v>
      </c>
      <c r="D2776" t="s">
        <v>894</v>
      </c>
      <c r="E2776" t="s">
        <v>894</v>
      </c>
      <c r="F2776" t="s">
        <v>892</v>
      </c>
      <c r="G2776" t="s">
        <v>981</v>
      </c>
      <c r="I2776" t="s">
        <v>69</v>
      </c>
      <c r="J2776">
        <v>4</v>
      </c>
      <c r="K2776" t="s">
        <v>140</v>
      </c>
      <c r="L2776" t="s">
        <v>1098</v>
      </c>
      <c r="M2776">
        <v>1</v>
      </c>
      <c r="N2776">
        <v>0</v>
      </c>
      <c r="O2776">
        <v>1</v>
      </c>
      <c r="P2776">
        <v>0</v>
      </c>
      <c r="S2776" t="s">
        <v>5884</v>
      </c>
      <c r="T2776" t="s">
        <v>893</v>
      </c>
      <c r="U2776" t="s">
        <v>896</v>
      </c>
      <c r="V2776" t="s">
        <v>893</v>
      </c>
      <c r="W2776" t="s">
        <v>893</v>
      </c>
      <c r="X2776" t="s">
        <v>896</v>
      </c>
      <c r="Y2776" t="s">
        <v>896</v>
      </c>
      <c r="Z2776" t="s">
        <v>893</v>
      </c>
      <c r="AA2776" t="s">
        <v>893</v>
      </c>
      <c r="AB2776" t="s">
        <v>893</v>
      </c>
      <c r="AC2776" t="s">
        <v>896</v>
      </c>
      <c r="AD2776" t="s">
        <v>893</v>
      </c>
      <c r="AE2776" t="s">
        <v>896</v>
      </c>
      <c r="AF2776" t="s">
        <v>893</v>
      </c>
      <c r="AG2776" t="s">
        <v>893</v>
      </c>
      <c r="AH2776" t="s">
        <v>896</v>
      </c>
      <c r="AI2776" t="s">
        <v>893</v>
      </c>
      <c r="AJ2776" t="s">
        <v>893</v>
      </c>
      <c r="AK2776">
        <v>33</v>
      </c>
      <c r="AL2776" t="s">
        <v>893</v>
      </c>
      <c r="AM2776" t="s">
        <v>896</v>
      </c>
      <c r="AN2776" t="s">
        <v>896</v>
      </c>
      <c r="AO2776" t="s">
        <v>896</v>
      </c>
      <c r="AP2776" t="s">
        <v>896</v>
      </c>
      <c r="AQ2776" t="s">
        <v>893</v>
      </c>
      <c r="AR2776" t="s">
        <v>893</v>
      </c>
      <c r="AS2776" t="s">
        <v>896</v>
      </c>
      <c r="AT2776" t="s">
        <v>893</v>
      </c>
      <c r="AU2776" t="s">
        <v>893</v>
      </c>
      <c r="AV2776">
        <v>4</v>
      </c>
      <c r="AW2776">
        <v>0</v>
      </c>
      <c r="AX2776">
        <v>0</v>
      </c>
      <c r="AY2776">
        <v>0</v>
      </c>
      <c r="AZ2776">
        <v>1</v>
      </c>
      <c r="BA2776">
        <v>0</v>
      </c>
      <c r="BB2776">
        <v>0</v>
      </c>
      <c r="BC2776">
        <v>0</v>
      </c>
      <c r="BD2776">
        <v>1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 t="s">
        <v>6634</v>
      </c>
    </row>
    <row r="2777" spans="1:67" x14ac:dyDescent="0.45">
      <c r="A2777" t="s">
        <v>209</v>
      </c>
      <c r="B2777" s="2" t="s">
        <v>1074</v>
      </c>
      <c r="C2777" t="s">
        <v>1916</v>
      </c>
      <c r="D2777" t="s">
        <v>900</v>
      </c>
      <c r="E2777" t="s">
        <v>894</v>
      </c>
      <c r="F2777" t="s">
        <v>900</v>
      </c>
      <c r="G2777" t="s">
        <v>892</v>
      </c>
      <c r="H2777" t="s">
        <v>89</v>
      </c>
      <c r="I2777" t="s">
        <v>75</v>
      </c>
      <c r="J2777">
        <v>3</v>
      </c>
      <c r="K2777" t="s">
        <v>210</v>
      </c>
      <c r="L2777" t="s">
        <v>961</v>
      </c>
      <c r="M2777">
        <v>0</v>
      </c>
      <c r="N2777">
        <v>0</v>
      </c>
      <c r="O2777">
        <v>0</v>
      </c>
      <c r="P2777">
        <v>0</v>
      </c>
      <c r="S2777" t="s">
        <v>2317</v>
      </c>
      <c r="T2777" t="s">
        <v>896</v>
      </c>
      <c r="U2777" t="s">
        <v>896</v>
      </c>
      <c r="V2777" t="s">
        <v>896</v>
      </c>
      <c r="W2777" t="s">
        <v>893</v>
      </c>
      <c r="X2777" t="s">
        <v>896</v>
      </c>
      <c r="Y2777" t="s">
        <v>896</v>
      </c>
      <c r="Z2777" t="s">
        <v>896</v>
      </c>
      <c r="AA2777" t="s">
        <v>893</v>
      </c>
      <c r="AB2777" t="s">
        <v>896</v>
      </c>
      <c r="AC2777" t="s">
        <v>893</v>
      </c>
      <c r="AD2777" t="s">
        <v>896</v>
      </c>
      <c r="AE2777" t="s">
        <v>893</v>
      </c>
      <c r="AF2777" t="s">
        <v>893</v>
      </c>
      <c r="AG2777" t="s">
        <v>893</v>
      </c>
      <c r="AH2777" t="s">
        <v>893</v>
      </c>
      <c r="AI2777" t="s">
        <v>896</v>
      </c>
      <c r="AJ2777" t="s">
        <v>896</v>
      </c>
      <c r="AK2777">
        <v>22</v>
      </c>
      <c r="AL2777" t="s">
        <v>893</v>
      </c>
      <c r="AM2777" t="s">
        <v>893</v>
      </c>
      <c r="AN2777" t="s">
        <v>896</v>
      </c>
      <c r="AO2777" t="s">
        <v>896</v>
      </c>
      <c r="AP2777" t="s">
        <v>896</v>
      </c>
      <c r="AQ2777" t="s">
        <v>893</v>
      </c>
      <c r="AR2777" t="s">
        <v>893</v>
      </c>
      <c r="AS2777" t="s">
        <v>896</v>
      </c>
      <c r="AT2777" t="s">
        <v>893</v>
      </c>
      <c r="AU2777" t="s">
        <v>896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 t="s">
        <v>6635</v>
      </c>
    </row>
    <row r="2778" spans="1:67" x14ac:dyDescent="0.45">
      <c r="A2778" t="s">
        <v>137</v>
      </c>
      <c r="B2778" s="2" t="s">
        <v>1168</v>
      </c>
      <c r="C2778" t="s">
        <v>2827</v>
      </c>
      <c r="D2778" t="s">
        <v>892</v>
      </c>
      <c r="E2778" t="s">
        <v>892</v>
      </c>
      <c r="F2778" t="s">
        <v>892</v>
      </c>
      <c r="G2778" t="s">
        <v>905</v>
      </c>
      <c r="I2778" t="s">
        <v>75</v>
      </c>
      <c r="J2778">
        <v>2</v>
      </c>
      <c r="K2778" t="s">
        <v>138</v>
      </c>
      <c r="L2778" t="s">
        <v>1017</v>
      </c>
      <c r="M2778">
        <v>0</v>
      </c>
      <c r="N2778">
        <v>0</v>
      </c>
      <c r="O2778">
        <v>0</v>
      </c>
      <c r="P2778">
        <v>0</v>
      </c>
      <c r="Q2778" t="s">
        <v>1049</v>
      </c>
      <c r="T2778" t="s">
        <v>896</v>
      </c>
      <c r="U2778" t="s">
        <v>896</v>
      </c>
      <c r="V2778" t="s">
        <v>893</v>
      </c>
      <c r="W2778" t="s">
        <v>893</v>
      </c>
      <c r="X2778" t="s">
        <v>896</v>
      </c>
      <c r="Y2778" t="s">
        <v>896</v>
      </c>
      <c r="Z2778" t="s">
        <v>896</v>
      </c>
      <c r="AA2778" t="s">
        <v>893</v>
      </c>
      <c r="AB2778" t="s">
        <v>896</v>
      </c>
      <c r="AC2778" t="s">
        <v>896</v>
      </c>
      <c r="AD2778" t="s">
        <v>893</v>
      </c>
      <c r="AE2778" t="s">
        <v>893</v>
      </c>
      <c r="AF2778" t="s">
        <v>893</v>
      </c>
      <c r="AG2778" t="s">
        <v>896</v>
      </c>
      <c r="AH2778" t="s">
        <v>893</v>
      </c>
      <c r="AI2778" t="s">
        <v>896</v>
      </c>
      <c r="AJ2778" t="s">
        <v>896</v>
      </c>
      <c r="AK2778">
        <v>31</v>
      </c>
      <c r="AL2778" t="s">
        <v>893</v>
      </c>
      <c r="AM2778" t="s">
        <v>896</v>
      </c>
      <c r="AN2778" t="s">
        <v>896</v>
      </c>
      <c r="AO2778" t="s">
        <v>893</v>
      </c>
      <c r="AP2778" t="s">
        <v>893</v>
      </c>
      <c r="AQ2778" t="s">
        <v>896</v>
      </c>
      <c r="AR2778" t="s">
        <v>896</v>
      </c>
      <c r="AS2778" t="s">
        <v>896</v>
      </c>
      <c r="AT2778" t="s">
        <v>896</v>
      </c>
      <c r="AU2778" t="s">
        <v>896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 t="s">
        <v>3844</v>
      </c>
    </row>
    <row r="2779" spans="1:67" x14ac:dyDescent="0.45">
      <c r="A2779" t="s">
        <v>430</v>
      </c>
      <c r="B2779" s="2" t="s">
        <v>1640</v>
      </c>
      <c r="C2779" t="s">
        <v>3192</v>
      </c>
      <c r="D2779" t="s">
        <v>894</v>
      </c>
      <c r="E2779" t="s">
        <v>894</v>
      </c>
      <c r="F2779" t="s">
        <v>900</v>
      </c>
      <c r="G2779" t="s">
        <v>1162</v>
      </c>
      <c r="H2779" t="s">
        <v>108</v>
      </c>
      <c r="I2779" t="s">
        <v>69</v>
      </c>
      <c r="J2779">
        <v>4</v>
      </c>
      <c r="K2779" t="s">
        <v>107</v>
      </c>
      <c r="L2779" t="s">
        <v>1111</v>
      </c>
      <c r="M2779">
        <v>0</v>
      </c>
      <c r="N2779">
        <v>0</v>
      </c>
      <c r="O2779">
        <v>0</v>
      </c>
      <c r="P2779">
        <v>0</v>
      </c>
      <c r="Q2779" t="s">
        <v>4665</v>
      </c>
      <c r="T2779" t="s">
        <v>896</v>
      </c>
      <c r="U2779" t="s">
        <v>896</v>
      </c>
      <c r="V2779" t="s">
        <v>896</v>
      </c>
      <c r="W2779" t="s">
        <v>893</v>
      </c>
      <c r="X2779" t="s">
        <v>893</v>
      </c>
      <c r="Y2779" t="s">
        <v>896</v>
      </c>
      <c r="Z2779" t="s">
        <v>896</v>
      </c>
      <c r="AA2779" t="s">
        <v>893</v>
      </c>
      <c r="AB2779" t="s">
        <v>893</v>
      </c>
      <c r="AC2779" t="s">
        <v>893</v>
      </c>
      <c r="AD2779" t="s">
        <v>893</v>
      </c>
      <c r="AE2779" t="s">
        <v>893</v>
      </c>
      <c r="AF2779" t="s">
        <v>893</v>
      </c>
      <c r="AG2779" t="s">
        <v>893</v>
      </c>
      <c r="AH2779" t="s">
        <v>893</v>
      </c>
      <c r="AI2779" t="s">
        <v>893</v>
      </c>
      <c r="AJ2779" t="s">
        <v>893</v>
      </c>
      <c r="AK2779">
        <v>37</v>
      </c>
      <c r="AL2779" t="s">
        <v>896</v>
      </c>
      <c r="AM2779" t="s">
        <v>893</v>
      </c>
      <c r="AN2779" t="s">
        <v>896</v>
      </c>
      <c r="AO2779" t="s">
        <v>896</v>
      </c>
      <c r="AP2779" t="s">
        <v>896</v>
      </c>
      <c r="AQ2779" t="s">
        <v>893</v>
      </c>
      <c r="AR2779" t="s">
        <v>893</v>
      </c>
      <c r="AS2779" t="s">
        <v>893</v>
      </c>
      <c r="AT2779" t="s">
        <v>893</v>
      </c>
      <c r="AU2779" t="s">
        <v>896</v>
      </c>
      <c r="AV2779">
        <v>6</v>
      </c>
      <c r="AW2779">
        <v>6</v>
      </c>
      <c r="AX2779">
        <v>0</v>
      </c>
      <c r="AY2779">
        <v>0</v>
      </c>
      <c r="AZ2779">
        <v>1</v>
      </c>
      <c r="BA2779">
        <v>0</v>
      </c>
      <c r="BB2779">
        <v>1</v>
      </c>
      <c r="BC2779">
        <v>0</v>
      </c>
      <c r="BD2779">
        <v>1</v>
      </c>
      <c r="BE2779">
        <v>4</v>
      </c>
      <c r="BF2779">
        <v>1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1</v>
      </c>
      <c r="BO2779" t="s">
        <v>6636</v>
      </c>
    </row>
    <row r="2780" spans="1:67" x14ac:dyDescent="0.45">
      <c r="A2780" t="s">
        <v>234</v>
      </c>
      <c r="B2780" s="2" t="s">
        <v>1047</v>
      </c>
      <c r="C2780" t="s">
        <v>1445</v>
      </c>
      <c r="D2780" t="s">
        <v>893</v>
      </c>
      <c r="E2780" t="s">
        <v>893</v>
      </c>
      <c r="F2780" t="s">
        <v>893</v>
      </c>
      <c r="G2780" t="s">
        <v>981</v>
      </c>
      <c r="I2780" t="s">
        <v>75</v>
      </c>
      <c r="J2780">
        <v>1</v>
      </c>
      <c r="K2780" t="s">
        <v>76</v>
      </c>
      <c r="L2780" t="s">
        <v>906</v>
      </c>
      <c r="M2780">
        <v>0</v>
      </c>
      <c r="N2780">
        <v>0</v>
      </c>
      <c r="O2780">
        <v>0</v>
      </c>
      <c r="P2780">
        <v>0</v>
      </c>
      <c r="Q2780" t="s">
        <v>1134</v>
      </c>
      <c r="T2780" t="s">
        <v>896</v>
      </c>
      <c r="U2780" t="s">
        <v>896</v>
      </c>
      <c r="V2780" t="s">
        <v>893</v>
      </c>
      <c r="W2780" t="s">
        <v>896</v>
      </c>
      <c r="X2780" t="s">
        <v>896</v>
      </c>
      <c r="Y2780" t="s">
        <v>896</v>
      </c>
      <c r="Z2780" t="s">
        <v>896</v>
      </c>
      <c r="AA2780" t="s">
        <v>896</v>
      </c>
      <c r="AB2780" t="s">
        <v>896</v>
      </c>
      <c r="AC2780" t="s">
        <v>896</v>
      </c>
      <c r="AD2780" t="s">
        <v>896</v>
      </c>
      <c r="AE2780" t="s">
        <v>896</v>
      </c>
      <c r="AF2780" t="s">
        <v>896</v>
      </c>
      <c r="AG2780" t="s">
        <v>896</v>
      </c>
      <c r="AH2780" t="s">
        <v>893</v>
      </c>
      <c r="AI2780" t="s">
        <v>896</v>
      </c>
      <c r="AJ2780" t="s">
        <v>896</v>
      </c>
      <c r="AK2780">
        <v>10</v>
      </c>
      <c r="AL2780" t="s">
        <v>896</v>
      </c>
      <c r="AM2780" t="s">
        <v>896</v>
      </c>
      <c r="AN2780" t="s">
        <v>896</v>
      </c>
      <c r="AO2780" t="s">
        <v>893</v>
      </c>
      <c r="AP2780" t="s">
        <v>893</v>
      </c>
      <c r="AQ2780" t="s">
        <v>896</v>
      </c>
      <c r="AR2780" t="s">
        <v>896</v>
      </c>
      <c r="AS2780" t="s">
        <v>896</v>
      </c>
      <c r="AT2780" t="s">
        <v>896</v>
      </c>
      <c r="AU2780" t="s">
        <v>893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 t="s">
        <v>6038</v>
      </c>
    </row>
    <row r="2781" spans="1:67" x14ac:dyDescent="0.45">
      <c r="A2781" t="s">
        <v>576</v>
      </c>
      <c r="B2781" s="2" t="s">
        <v>1045</v>
      </c>
      <c r="C2781" t="s">
        <v>6637</v>
      </c>
      <c r="D2781" t="s">
        <v>892</v>
      </c>
      <c r="E2781" t="s">
        <v>892</v>
      </c>
      <c r="F2781" t="s">
        <v>900</v>
      </c>
      <c r="G2781" t="s">
        <v>951</v>
      </c>
      <c r="H2781" t="s">
        <v>108</v>
      </c>
      <c r="I2781" t="s">
        <v>75</v>
      </c>
      <c r="J2781">
        <v>2</v>
      </c>
      <c r="K2781" t="s">
        <v>182</v>
      </c>
      <c r="L2781" t="s">
        <v>1058</v>
      </c>
      <c r="M2781">
        <v>0</v>
      </c>
      <c r="N2781">
        <v>1</v>
      </c>
      <c r="O2781">
        <v>0</v>
      </c>
      <c r="P2781">
        <v>0</v>
      </c>
      <c r="Q2781" t="s">
        <v>4712</v>
      </c>
      <c r="S2781" t="s">
        <v>1364</v>
      </c>
      <c r="T2781" t="s">
        <v>896</v>
      </c>
      <c r="U2781" t="s">
        <v>893</v>
      </c>
      <c r="V2781" t="s">
        <v>893</v>
      </c>
      <c r="W2781" t="s">
        <v>893</v>
      </c>
      <c r="X2781" t="s">
        <v>896</v>
      </c>
      <c r="Y2781" t="s">
        <v>896</v>
      </c>
      <c r="Z2781" t="s">
        <v>893</v>
      </c>
      <c r="AA2781" t="s">
        <v>893</v>
      </c>
      <c r="AB2781" t="s">
        <v>893</v>
      </c>
      <c r="AC2781" t="s">
        <v>893</v>
      </c>
      <c r="AD2781" t="s">
        <v>893</v>
      </c>
      <c r="AE2781" t="s">
        <v>893</v>
      </c>
      <c r="AF2781" t="s">
        <v>893</v>
      </c>
      <c r="AG2781" t="s">
        <v>896</v>
      </c>
      <c r="AH2781" t="s">
        <v>893</v>
      </c>
      <c r="AI2781" t="s">
        <v>893</v>
      </c>
      <c r="AJ2781" t="s">
        <v>893</v>
      </c>
      <c r="AK2781">
        <v>53</v>
      </c>
      <c r="AL2781" t="s">
        <v>893</v>
      </c>
      <c r="AM2781" t="s">
        <v>896</v>
      </c>
      <c r="AN2781" t="s">
        <v>896</v>
      </c>
      <c r="AO2781" t="s">
        <v>896</v>
      </c>
      <c r="AP2781" t="s">
        <v>896</v>
      </c>
      <c r="AQ2781" t="s">
        <v>896</v>
      </c>
      <c r="AR2781" t="s">
        <v>896</v>
      </c>
      <c r="AS2781" t="s">
        <v>896</v>
      </c>
      <c r="AT2781" t="s">
        <v>896</v>
      </c>
      <c r="AU2781" t="s">
        <v>896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 t="s">
        <v>6638</v>
      </c>
    </row>
    <row r="2782" spans="1:67" x14ac:dyDescent="0.45">
      <c r="A2782" t="s">
        <v>240</v>
      </c>
      <c r="B2782" s="2" t="s">
        <v>959</v>
      </c>
      <c r="C2782" t="s">
        <v>3633</v>
      </c>
      <c r="D2782" t="s">
        <v>894</v>
      </c>
      <c r="E2782" t="s">
        <v>900</v>
      </c>
      <c r="F2782" t="s">
        <v>892</v>
      </c>
      <c r="G2782" t="s">
        <v>1371</v>
      </c>
      <c r="H2782" t="s">
        <v>108</v>
      </c>
      <c r="I2782" t="s">
        <v>75</v>
      </c>
      <c r="J2782">
        <v>4</v>
      </c>
      <c r="K2782" t="s">
        <v>80</v>
      </c>
      <c r="L2782" t="s">
        <v>1058</v>
      </c>
      <c r="M2782">
        <v>0</v>
      </c>
      <c r="N2782">
        <v>0</v>
      </c>
      <c r="O2782">
        <v>0</v>
      </c>
      <c r="P2782">
        <v>0</v>
      </c>
      <c r="Q2782" t="s">
        <v>1395</v>
      </c>
      <c r="R2782" t="s">
        <v>3702</v>
      </c>
      <c r="S2782" t="s">
        <v>1304</v>
      </c>
      <c r="T2782" t="s">
        <v>896</v>
      </c>
      <c r="U2782" t="s">
        <v>893</v>
      </c>
      <c r="V2782" t="s">
        <v>893</v>
      </c>
      <c r="W2782" t="s">
        <v>893</v>
      </c>
      <c r="X2782" t="s">
        <v>896</v>
      </c>
      <c r="Y2782" t="s">
        <v>896</v>
      </c>
      <c r="Z2782" t="s">
        <v>896</v>
      </c>
      <c r="AA2782" t="s">
        <v>893</v>
      </c>
      <c r="AB2782" t="s">
        <v>893</v>
      </c>
      <c r="AC2782" t="s">
        <v>893</v>
      </c>
      <c r="AD2782" t="s">
        <v>893</v>
      </c>
      <c r="AE2782" t="s">
        <v>893</v>
      </c>
      <c r="AF2782" t="s">
        <v>893</v>
      </c>
      <c r="AG2782" t="s">
        <v>893</v>
      </c>
      <c r="AH2782" t="s">
        <v>893</v>
      </c>
      <c r="AI2782" t="s">
        <v>893</v>
      </c>
      <c r="AJ2782" t="s">
        <v>893</v>
      </c>
      <c r="AK2782">
        <v>53</v>
      </c>
      <c r="AL2782" t="s">
        <v>893</v>
      </c>
      <c r="AM2782" t="s">
        <v>896</v>
      </c>
      <c r="AN2782" t="s">
        <v>896</v>
      </c>
      <c r="AO2782" t="s">
        <v>896</v>
      </c>
      <c r="AP2782" t="s">
        <v>896</v>
      </c>
      <c r="AQ2782" t="s">
        <v>896</v>
      </c>
      <c r="AR2782" t="s">
        <v>896</v>
      </c>
      <c r="AS2782" t="s">
        <v>896</v>
      </c>
      <c r="AT2782" t="s">
        <v>896</v>
      </c>
      <c r="AU2782" t="s">
        <v>896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1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 t="s">
        <v>6639</v>
      </c>
    </row>
    <row r="2783" spans="1:67" x14ac:dyDescent="0.45">
      <c r="A2783" t="s">
        <v>297</v>
      </c>
      <c r="B2783" s="2" t="s">
        <v>1785</v>
      </c>
      <c r="C2783" t="s">
        <v>6640</v>
      </c>
      <c r="D2783" t="s">
        <v>892</v>
      </c>
      <c r="E2783" t="s">
        <v>892</v>
      </c>
      <c r="F2783" t="s">
        <v>900</v>
      </c>
      <c r="G2783" t="s">
        <v>916</v>
      </c>
      <c r="H2783" t="s">
        <v>68</v>
      </c>
      <c r="I2783" t="s">
        <v>77</v>
      </c>
      <c r="J2783">
        <v>2</v>
      </c>
      <c r="K2783" t="s">
        <v>138</v>
      </c>
      <c r="L2783" t="s">
        <v>1556</v>
      </c>
      <c r="M2783">
        <v>0</v>
      </c>
      <c r="N2783">
        <v>0</v>
      </c>
      <c r="O2783">
        <v>0</v>
      </c>
      <c r="P2783">
        <v>0</v>
      </c>
      <c r="S2783" t="s">
        <v>2646</v>
      </c>
      <c r="T2783" t="s">
        <v>893</v>
      </c>
      <c r="U2783" t="s">
        <v>896</v>
      </c>
      <c r="V2783" t="s">
        <v>896</v>
      </c>
      <c r="W2783" t="s">
        <v>893</v>
      </c>
      <c r="X2783" t="s">
        <v>896</v>
      </c>
      <c r="Y2783" t="s">
        <v>896</v>
      </c>
      <c r="Z2783" t="s">
        <v>893</v>
      </c>
      <c r="AA2783" t="s">
        <v>893</v>
      </c>
      <c r="AB2783" t="s">
        <v>893</v>
      </c>
      <c r="AC2783" t="s">
        <v>896</v>
      </c>
      <c r="AD2783" t="s">
        <v>896</v>
      </c>
      <c r="AE2783" t="s">
        <v>896</v>
      </c>
      <c r="AF2783" t="s">
        <v>893</v>
      </c>
      <c r="AG2783" t="s">
        <v>893</v>
      </c>
      <c r="AH2783" t="s">
        <v>896</v>
      </c>
      <c r="AI2783" t="s">
        <v>893</v>
      </c>
      <c r="AJ2783" t="s">
        <v>893</v>
      </c>
      <c r="AK2783">
        <v>17</v>
      </c>
      <c r="AL2783" t="s">
        <v>893</v>
      </c>
      <c r="AM2783" t="s">
        <v>893</v>
      </c>
      <c r="AN2783" t="s">
        <v>896</v>
      </c>
      <c r="AO2783" t="s">
        <v>896</v>
      </c>
      <c r="AP2783" t="s">
        <v>896</v>
      </c>
      <c r="AQ2783" t="s">
        <v>893</v>
      </c>
      <c r="AR2783" t="s">
        <v>893</v>
      </c>
      <c r="AS2783" t="s">
        <v>893</v>
      </c>
      <c r="AT2783" t="s">
        <v>893</v>
      </c>
      <c r="AU2783" t="s">
        <v>893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 t="s">
        <v>6641</v>
      </c>
    </row>
    <row r="2784" spans="1:67" x14ac:dyDescent="0.45">
      <c r="A2784" t="s">
        <v>162</v>
      </c>
      <c r="B2784" s="2" t="s">
        <v>1125</v>
      </c>
      <c r="C2784" t="s">
        <v>6642</v>
      </c>
      <c r="D2784" t="s">
        <v>900</v>
      </c>
      <c r="E2784" t="s">
        <v>900</v>
      </c>
      <c r="F2784" t="s">
        <v>900</v>
      </c>
      <c r="G2784" t="s">
        <v>1057</v>
      </c>
      <c r="I2784" t="s">
        <v>124</v>
      </c>
      <c r="J2784">
        <v>3</v>
      </c>
      <c r="K2784" t="s">
        <v>163</v>
      </c>
      <c r="L2784" t="s">
        <v>1003</v>
      </c>
      <c r="M2784">
        <v>1</v>
      </c>
      <c r="N2784">
        <v>0</v>
      </c>
      <c r="O2784">
        <v>0</v>
      </c>
      <c r="P2784">
        <v>0</v>
      </c>
      <c r="Q2784" t="s">
        <v>2479</v>
      </c>
      <c r="T2784" t="s">
        <v>896</v>
      </c>
      <c r="U2784" t="s">
        <v>896</v>
      </c>
      <c r="V2784" t="s">
        <v>896</v>
      </c>
      <c r="W2784" t="s">
        <v>893</v>
      </c>
      <c r="X2784" t="s">
        <v>896</v>
      </c>
      <c r="Y2784" t="s">
        <v>896</v>
      </c>
      <c r="Z2784" t="s">
        <v>896</v>
      </c>
      <c r="AA2784" t="s">
        <v>893</v>
      </c>
      <c r="AB2784" t="s">
        <v>896</v>
      </c>
      <c r="AC2784" t="s">
        <v>893</v>
      </c>
      <c r="AD2784" t="s">
        <v>893</v>
      </c>
      <c r="AE2784" t="s">
        <v>893</v>
      </c>
      <c r="AF2784" t="s">
        <v>893</v>
      </c>
      <c r="AG2784" t="s">
        <v>896</v>
      </c>
      <c r="AH2784" t="s">
        <v>893</v>
      </c>
      <c r="AI2784" t="s">
        <v>896</v>
      </c>
      <c r="AJ2784" t="s">
        <v>896</v>
      </c>
      <c r="AK2784">
        <v>28</v>
      </c>
      <c r="AL2784" t="s">
        <v>893</v>
      </c>
      <c r="AM2784" t="s">
        <v>896</v>
      </c>
      <c r="AN2784" t="s">
        <v>896</v>
      </c>
      <c r="AO2784" t="s">
        <v>896</v>
      </c>
      <c r="AP2784" t="s">
        <v>896</v>
      </c>
      <c r="AQ2784" t="s">
        <v>896</v>
      </c>
      <c r="AR2784" t="s">
        <v>896</v>
      </c>
      <c r="AS2784" t="s">
        <v>896</v>
      </c>
      <c r="AT2784" t="s">
        <v>896</v>
      </c>
      <c r="AU2784" t="s">
        <v>896</v>
      </c>
      <c r="AV2784">
        <v>0</v>
      </c>
      <c r="AW2784">
        <v>4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2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 t="s">
        <v>6643</v>
      </c>
    </row>
    <row r="2785" spans="1:67" x14ac:dyDescent="0.45">
      <c r="A2785" t="s">
        <v>1380</v>
      </c>
      <c r="B2785" s="2" t="s">
        <v>1062</v>
      </c>
      <c r="C2785" t="s">
        <v>4456</v>
      </c>
      <c r="D2785" t="s">
        <v>892</v>
      </c>
      <c r="E2785" t="s">
        <v>892</v>
      </c>
      <c r="F2785" t="s">
        <v>892</v>
      </c>
      <c r="G2785" t="s">
        <v>917</v>
      </c>
      <c r="H2785" t="s">
        <v>115</v>
      </c>
      <c r="I2785" t="s">
        <v>75</v>
      </c>
      <c r="J2785">
        <v>2</v>
      </c>
      <c r="K2785" t="s">
        <v>196</v>
      </c>
      <c r="L2785" t="s">
        <v>906</v>
      </c>
      <c r="M2785">
        <v>0</v>
      </c>
      <c r="N2785">
        <v>0</v>
      </c>
      <c r="O2785">
        <v>0</v>
      </c>
      <c r="P2785">
        <v>0</v>
      </c>
      <c r="R2785" t="s">
        <v>4652</v>
      </c>
      <c r="T2785" t="s">
        <v>896</v>
      </c>
      <c r="U2785" t="s">
        <v>896</v>
      </c>
      <c r="V2785" t="s">
        <v>893</v>
      </c>
      <c r="W2785" t="s">
        <v>893</v>
      </c>
      <c r="X2785" t="s">
        <v>896</v>
      </c>
      <c r="Y2785" t="s">
        <v>896</v>
      </c>
      <c r="Z2785" t="s">
        <v>896</v>
      </c>
      <c r="AA2785" t="s">
        <v>893</v>
      </c>
      <c r="AB2785" t="s">
        <v>893</v>
      </c>
      <c r="AC2785" t="s">
        <v>893</v>
      </c>
      <c r="AD2785" t="s">
        <v>893</v>
      </c>
      <c r="AE2785" t="s">
        <v>896</v>
      </c>
      <c r="AF2785" t="s">
        <v>893</v>
      </c>
      <c r="AG2785" t="s">
        <v>893</v>
      </c>
      <c r="AH2785" t="s">
        <v>893</v>
      </c>
      <c r="AI2785" t="s">
        <v>893</v>
      </c>
      <c r="AJ2785" t="s">
        <v>893</v>
      </c>
      <c r="AK2785">
        <v>40</v>
      </c>
      <c r="AL2785" t="s">
        <v>893</v>
      </c>
      <c r="AM2785" t="s">
        <v>893</v>
      </c>
      <c r="AN2785" t="s">
        <v>896</v>
      </c>
      <c r="AO2785" t="s">
        <v>896</v>
      </c>
      <c r="AP2785" t="s">
        <v>896</v>
      </c>
      <c r="AQ2785" t="s">
        <v>893</v>
      </c>
      <c r="AR2785" t="s">
        <v>896</v>
      </c>
      <c r="AS2785" t="s">
        <v>896</v>
      </c>
      <c r="AT2785" t="s">
        <v>896</v>
      </c>
      <c r="AU2785" t="s">
        <v>896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 t="s">
        <v>6644</v>
      </c>
    </row>
    <row r="2786" spans="1:67" x14ac:dyDescent="0.45">
      <c r="A2786" t="s">
        <v>590</v>
      </c>
      <c r="B2786" s="2" t="s">
        <v>898</v>
      </c>
      <c r="C2786" t="s">
        <v>5034</v>
      </c>
      <c r="D2786" t="s">
        <v>892</v>
      </c>
      <c r="E2786" t="s">
        <v>893</v>
      </c>
      <c r="F2786" t="s">
        <v>892</v>
      </c>
      <c r="G2786" t="s">
        <v>1162</v>
      </c>
      <c r="I2786" t="s">
        <v>75</v>
      </c>
      <c r="J2786">
        <v>2</v>
      </c>
      <c r="K2786" t="s">
        <v>264</v>
      </c>
      <c r="L2786" t="s">
        <v>1098</v>
      </c>
      <c r="M2786">
        <v>0</v>
      </c>
      <c r="N2786">
        <v>0</v>
      </c>
      <c r="O2786">
        <v>0</v>
      </c>
      <c r="P2786">
        <v>0</v>
      </c>
      <c r="Q2786" t="s">
        <v>1560</v>
      </c>
      <c r="T2786" t="s">
        <v>896</v>
      </c>
      <c r="U2786" t="s">
        <v>896</v>
      </c>
      <c r="V2786" t="s">
        <v>896</v>
      </c>
      <c r="W2786" t="s">
        <v>896</v>
      </c>
      <c r="X2786" t="s">
        <v>896</v>
      </c>
      <c r="Y2786" t="s">
        <v>896</v>
      </c>
      <c r="Z2786" t="s">
        <v>896</v>
      </c>
      <c r="AA2786" t="s">
        <v>893</v>
      </c>
      <c r="AB2786" t="s">
        <v>896</v>
      </c>
      <c r="AC2786" t="s">
        <v>896</v>
      </c>
      <c r="AD2786" t="s">
        <v>896</v>
      </c>
      <c r="AE2786" t="s">
        <v>893</v>
      </c>
      <c r="AF2786" t="s">
        <v>893</v>
      </c>
      <c r="AG2786" t="s">
        <v>896</v>
      </c>
      <c r="AH2786" t="s">
        <v>893</v>
      </c>
      <c r="AI2786" t="s">
        <v>896</v>
      </c>
      <c r="AJ2786" t="s">
        <v>896</v>
      </c>
      <c r="AK2786">
        <v>7</v>
      </c>
      <c r="AL2786" t="s">
        <v>896</v>
      </c>
      <c r="AM2786" t="s">
        <v>893</v>
      </c>
      <c r="AN2786" t="s">
        <v>896</v>
      </c>
      <c r="AO2786" t="s">
        <v>896</v>
      </c>
      <c r="AP2786" t="s">
        <v>896</v>
      </c>
      <c r="AQ2786" t="s">
        <v>893</v>
      </c>
      <c r="AR2786" t="s">
        <v>893</v>
      </c>
      <c r="AS2786" t="s">
        <v>893</v>
      </c>
      <c r="AT2786" t="s">
        <v>893</v>
      </c>
      <c r="AU2786" t="s">
        <v>896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 t="s">
        <v>6645</v>
      </c>
    </row>
    <row r="2787" spans="1:67" x14ac:dyDescent="0.45">
      <c r="A2787" t="s">
        <v>240</v>
      </c>
      <c r="B2787" s="2" t="s">
        <v>959</v>
      </c>
      <c r="C2787" t="s">
        <v>6646</v>
      </c>
      <c r="D2787" t="s">
        <v>894</v>
      </c>
      <c r="E2787" t="s">
        <v>900</v>
      </c>
      <c r="F2787" t="s">
        <v>900</v>
      </c>
      <c r="G2787" t="s">
        <v>951</v>
      </c>
      <c r="I2787" t="s">
        <v>75</v>
      </c>
      <c r="J2787">
        <v>4</v>
      </c>
      <c r="K2787" t="s">
        <v>80</v>
      </c>
      <c r="L2787" t="s">
        <v>926</v>
      </c>
      <c r="M2787">
        <v>0</v>
      </c>
      <c r="N2787">
        <v>0</v>
      </c>
      <c r="O2787">
        <v>0</v>
      </c>
      <c r="P2787">
        <v>0</v>
      </c>
      <c r="S2787" t="s">
        <v>1219</v>
      </c>
      <c r="AK2787">
        <v>0</v>
      </c>
      <c r="AL2787" t="s">
        <v>893</v>
      </c>
      <c r="AM2787" t="s">
        <v>896</v>
      </c>
      <c r="AN2787" t="s">
        <v>896</v>
      </c>
      <c r="AO2787" t="s">
        <v>896</v>
      </c>
      <c r="AP2787" t="s">
        <v>896</v>
      </c>
      <c r="AQ2787" t="s">
        <v>896</v>
      </c>
      <c r="AR2787" t="s">
        <v>896</v>
      </c>
      <c r="AS2787" t="s">
        <v>896</v>
      </c>
      <c r="AT2787" t="s">
        <v>896</v>
      </c>
      <c r="AU2787" t="s">
        <v>896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 t="s">
        <v>6647</v>
      </c>
    </row>
    <row r="2788" spans="1:67" x14ac:dyDescent="0.45">
      <c r="A2788" t="s">
        <v>208</v>
      </c>
      <c r="B2788" s="2" t="s">
        <v>924</v>
      </c>
      <c r="C2788" t="s">
        <v>6648</v>
      </c>
      <c r="D2788" t="s">
        <v>900</v>
      </c>
      <c r="E2788" t="s">
        <v>900</v>
      </c>
      <c r="F2788" t="s">
        <v>900</v>
      </c>
      <c r="G2788" t="s">
        <v>917</v>
      </c>
      <c r="H2788" t="s">
        <v>89</v>
      </c>
      <c r="I2788" t="s">
        <v>75</v>
      </c>
      <c r="J2788">
        <v>3</v>
      </c>
      <c r="K2788" t="s">
        <v>111</v>
      </c>
      <c r="L2788" t="s">
        <v>981</v>
      </c>
      <c r="M2788">
        <v>0</v>
      </c>
      <c r="N2788">
        <v>0</v>
      </c>
      <c r="O2788">
        <v>0</v>
      </c>
      <c r="P2788">
        <v>0</v>
      </c>
      <c r="S2788" t="s">
        <v>1278</v>
      </c>
      <c r="T2788" t="s">
        <v>896</v>
      </c>
      <c r="U2788" t="s">
        <v>896</v>
      </c>
      <c r="V2788" t="s">
        <v>896</v>
      </c>
      <c r="W2788" t="s">
        <v>896</v>
      </c>
      <c r="X2788" t="s">
        <v>896</v>
      </c>
      <c r="Y2788" t="s">
        <v>896</v>
      </c>
      <c r="Z2788" t="s">
        <v>896</v>
      </c>
      <c r="AA2788" t="s">
        <v>893</v>
      </c>
      <c r="AB2788" t="s">
        <v>893</v>
      </c>
      <c r="AC2788" t="s">
        <v>896</v>
      </c>
      <c r="AD2788" t="s">
        <v>896</v>
      </c>
      <c r="AE2788" t="s">
        <v>893</v>
      </c>
      <c r="AF2788" t="s">
        <v>896</v>
      </c>
      <c r="AG2788" t="s">
        <v>896</v>
      </c>
      <c r="AH2788" t="s">
        <v>896</v>
      </c>
      <c r="AI2788" t="s">
        <v>893</v>
      </c>
      <c r="AJ2788" t="s">
        <v>893</v>
      </c>
      <c r="AK2788">
        <v>16</v>
      </c>
      <c r="AL2788" t="s">
        <v>896</v>
      </c>
      <c r="AM2788" t="s">
        <v>896</v>
      </c>
      <c r="AN2788" t="s">
        <v>896</v>
      </c>
      <c r="AO2788" t="s">
        <v>893</v>
      </c>
      <c r="AP2788" t="s">
        <v>893</v>
      </c>
      <c r="AQ2788" t="s">
        <v>893</v>
      </c>
      <c r="AR2788" t="s">
        <v>893</v>
      </c>
      <c r="AS2788" t="s">
        <v>896</v>
      </c>
      <c r="AT2788" t="s">
        <v>896</v>
      </c>
      <c r="AU2788" t="s">
        <v>893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 t="s">
        <v>6649</v>
      </c>
    </row>
    <row r="2789" spans="1:67" x14ac:dyDescent="0.45">
      <c r="A2789" t="s">
        <v>756</v>
      </c>
      <c r="B2789" s="2" t="s">
        <v>1111</v>
      </c>
      <c r="C2789" t="s">
        <v>6650</v>
      </c>
      <c r="D2789" t="s">
        <v>892</v>
      </c>
      <c r="E2789" t="s">
        <v>893</v>
      </c>
      <c r="F2789" t="s">
        <v>892</v>
      </c>
      <c r="G2789" t="s">
        <v>892</v>
      </c>
      <c r="I2789" t="s">
        <v>69</v>
      </c>
      <c r="J2789">
        <v>2</v>
      </c>
      <c r="K2789" t="s">
        <v>73</v>
      </c>
      <c r="L2789" t="s">
        <v>894</v>
      </c>
      <c r="M2789">
        <v>0</v>
      </c>
      <c r="N2789">
        <v>0</v>
      </c>
      <c r="O2789">
        <v>0</v>
      </c>
      <c r="P2789">
        <v>0</v>
      </c>
      <c r="Q2789" t="s">
        <v>2812</v>
      </c>
      <c r="S2789" t="s">
        <v>1083</v>
      </c>
      <c r="AK2789">
        <v>0</v>
      </c>
      <c r="AL2789" t="s">
        <v>893</v>
      </c>
      <c r="AM2789" t="s">
        <v>896</v>
      </c>
      <c r="AN2789" t="s">
        <v>896</v>
      </c>
      <c r="AO2789" t="s">
        <v>893</v>
      </c>
      <c r="AP2789" t="s">
        <v>893</v>
      </c>
      <c r="AQ2789" t="s">
        <v>896</v>
      </c>
      <c r="AR2789" t="s">
        <v>896</v>
      </c>
      <c r="AS2789" t="s">
        <v>896</v>
      </c>
      <c r="AT2789" t="s">
        <v>896</v>
      </c>
      <c r="AU2789" t="s">
        <v>896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 t="s">
        <v>4895</v>
      </c>
    </row>
    <row r="2790" spans="1:67" x14ac:dyDescent="0.45">
      <c r="A2790" t="s">
        <v>6651</v>
      </c>
      <c r="B2790" s="2" t="s">
        <v>992</v>
      </c>
      <c r="C2790" t="s">
        <v>6652</v>
      </c>
      <c r="D2790" t="s">
        <v>892</v>
      </c>
      <c r="E2790" t="s">
        <v>893</v>
      </c>
      <c r="F2790" t="s">
        <v>893</v>
      </c>
      <c r="G2790" t="s">
        <v>893</v>
      </c>
      <c r="I2790" t="s">
        <v>69</v>
      </c>
      <c r="J2790">
        <v>2</v>
      </c>
      <c r="K2790" t="s">
        <v>345</v>
      </c>
      <c r="L2790" t="s">
        <v>894</v>
      </c>
      <c r="M2790">
        <v>0</v>
      </c>
      <c r="N2790">
        <v>0</v>
      </c>
      <c r="O2790">
        <v>0</v>
      </c>
      <c r="P2790">
        <v>0</v>
      </c>
      <c r="S2790" t="s">
        <v>1616</v>
      </c>
      <c r="AK2790">
        <v>0</v>
      </c>
      <c r="AL2790" t="s">
        <v>893</v>
      </c>
      <c r="AM2790" t="s">
        <v>896</v>
      </c>
      <c r="AN2790" t="s">
        <v>893</v>
      </c>
      <c r="AO2790" t="s">
        <v>896</v>
      </c>
      <c r="AP2790" t="s">
        <v>893</v>
      </c>
      <c r="AQ2790" t="s">
        <v>893</v>
      </c>
      <c r="AR2790" t="s">
        <v>896</v>
      </c>
      <c r="AS2790" t="s">
        <v>896</v>
      </c>
      <c r="AT2790" t="s">
        <v>896</v>
      </c>
      <c r="AU2790" t="s">
        <v>896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 t="s">
        <v>6653</v>
      </c>
    </row>
    <row r="2791" spans="1:67" x14ac:dyDescent="0.45">
      <c r="A2791" t="s">
        <v>757</v>
      </c>
      <c r="B2791" s="2" t="s">
        <v>1121</v>
      </c>
      <c r="C2791" t="s">
        <v>6654</v>
      </c>
      <c r="D2791" t="s">
        <v>900</v>
      </c>
      <c r="E2791" t="s">
        <v>892</v>
      </c>
      <c r="F2791" t="s">
        <v>896</v>
      </c>
      <c r="G2791" t="s">
        <v>896</v>
      </c>
      <c r="I2791" t="s">
        <v>72</v>
      </c>
      <c r="J2791">
        <v>3</v>
      </c>
      <c r="K2791" t="s">
        <v>758</v>
      </c>
      <c r="L2791" t="s">
        <v>893</v>
      </c>
      <c r="M2791">
        <v>0</v>
      </c>
      <c r="N2791">
        <v>0</v>
      </c>
      <c r="O2791">
        <v>0</v>
      </c>
      <c r="P2791">
        <v>0</v>
      </c>
      <c r="S2791" t="s">
        <v>2009</v>
      </c>
      <c r="T2791" t="s">
        <v>896</v>
      </c>
      <c r="U2791" t="s">
        <v>896</v>
      </c>
      <c r="V2791" t="s">
        <v>896</v>
      </c>
      <c r="W2791" t="s">
        <v>896</v>
      </c>
      <c r="X2791" t="s">
        <v>896</v>
      </c>
      <c r="Y2791" t="s">
        <v>896</v>
      </c>
      <c r="Z2791" t="s">
        <v>896</v>
      </c>
      <c r="AA2791" t="s">
        <v>893</v>
      </c>
      <c r="AB2791" t="s">
        <v>896</v>
      </c>
      <c r="AC2791" t="s">
        <v>896</v>
      </c>
      <c r="AD2791" t="s">
        <v>896</v>
      </c>
      <c r="AE2791" t="s">
        <v>896</v>
      </c>
      <c r="AF2791" t="s">
        <v>896</v>
      </c>
      <c r="AG2791" t="s">
        <v>896</v>
      </c>
      <c r="AH2791" t="s">
        <v>896</v>
      </c>
      <c r="AI2791" t="s">
        <v>896</v>
      </c>
      <c r="AJ2791" t="s">
        <v>896</v>
      </c>
      <c r="AK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 t="s">
        <v>6655</v>
      </c>
    </row>
    <row r="2792" spans="1:67" x14ac:dyDescent="0.45">
      <c r="A2792" t="s">
        <v>515</v>
      </c>
      <c r="B2792" s="2" t="s">
        <v>934</v>
      </c>
      <c r="C2792" t="s">
        <v>6656</v>
      </c>
      <c r="D2792" t="s">
        <v>892</v>
      </c>
      <c r="E2792" t="s">
        <v>892</v>
      </c>
      <c r="F2792" t="s">
        <v>900</v>
      </c>
      <c r="G2792" t="s">
        <v>1371</v>
      </c>
      <c r="H2792" t="s">
        <v>108</v>
      </c>
      <c r="I2792" t="s">
        <v>77</v>
      </c>
      <c r="J2792">
        <v>2</v>
      </c>
      <c r="K2792" t="s">
        <v>87</v>
      </c>
      <c r="L2792" t="s">
        <v>1058</v>
      </c>
      <c r="M2792">
        <v>0</v>
      </c>
      <c r="N2792">
        <v>0</v>
      </c>
      <c r="O2792">
        <v>0</v>
      </c>
      <c r="P2792">
        <v>0</v>
      </c>
      <c r="S2792" t="s">
        <v>4451</v>
      </c>
      <c r="T2792" t="s">
        <v>893</v>
      </c>
      <c r="U2792" t="s">
        <v>896</v>
      </c>
      <c r="V2792" t="s">
        <v>893</v>
      </c>
      <c r="W2792" t="s">
        <v>893</v>
      </c>
      <c r="X2792" t="s">
        <v>896</v>
      </c>
      <c r="Y2792" t="s">
        <v>896</v>
      </c>
      <c r="Z2792" t="s">
        <v>896</v>
      </c>
      <c r="AA2792" t="s">
        <v>893</v>
      </c>
      <c r="AB2792" t="s">
        <v>893</v>
      </c>
      <c r="AC2792" t="s">
        <v>893</v>
      </c>
      <c r="AD2792" t="s">
        <v>893</v>
      </c>
      <c r="AE2792" t="s">
        <v>893</v>
      </c>
      <c r="AF2792" t="s">
        <v>893</v>
      </c>
      <c r="AG2792" t="s">
        <v>893</v>
      </c>
      <c r="AH2792" t="s">
        <v>893</v>
      </c>
      <c r="AI2792" t="s">
        <v>893</v>
      </c>
      <c r="AJ2792" t="s">
        <v>893</v>
      </c>
      <c r="AK2792">
        <v>47</v>
      </c>
      <c r="AL2792" t="s">
        <v>893</v>
      </c>
      <c r="AM2792" t="s">
        <v>893</v>
      </c>
      <c r="AN2792" t="s">
        <v>896</v>
      </c>
      <c r="AO2792" t="s">
        <v>896</v>
      </c>
      <c r="AP2792" t="s">
        <v>896</v>
      </c>
      <c r="AQ2792" t="s">
        <v>893</v>
      </c>
      <c r="AR2792" t="s">
        <v>893</v>
      </c>
      <c r="AS2792" t="s">
        <v>893</v>
      </c>
      <c r="AT2792" t="s">
        <v>893</v>
      </c>
      <c r="AU2792" t="s">
        <v>896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 t="s">
        <v>6657</v>
      </c>
    </row>
    <row r="2793" spans="1:67" x14ac:dyDescent="0.45">
      <c r="A2793" t="s">
        <v>759</v>
      </c>
      <c r="B2793" s="2" t="s">
        <v>961</v>
      </c>
      <c r="C2793" t="s">
        <v>3632</v>
      </c>
      <c r="D2793" t="s">
        <v>893</v>
      </c>
      <c r="E2793" t="s">
        <v>893</v>
      </c>
      <c r="F2793" t="s">
        <v>893</v>
      </c>
      <c r="G2793" t="s">
        <v>893</v>
      </c>
      <c r="I2793" t="s">
        <v>124</v>
      </c>
      <c r="J2793">
        <v>1</v>
      </c>
      <c r="K2793" t="s">
        <v>760</v>
      </c>
      <c r="L2793" t="s">
        <v>894</v>
      </c>
      <c r="M2793">
        <v>0</v>
      </c>
      <c r="N2793">
        <v>0</v>
      </c>
      <c r="O2793">
        <v>0</v>
      </c>
      <c r="P2793">
        <v>0</v>
      </c>
      <c r="Q2793" t="s">
        <v>2700</v>
      </c>
      <c r="AK2793">
        <v>0</v>
      </c>
      <c r="AL2793" t="s">
        <v>893</v>
      </c>
      <c r="AM2793" t="s">
        <v>896</v>
      </c>
      <c r="AN2793" t="s">
        <v>893</v>
      </c>
      <c r="AO2793" t="s">
        <v>896</v>
      </c>
      <c r="AP2793" t="s">
        <v>893</v>
      </c>
      <c r="AQ2793" t="s">
        <v>893</v>
      </c>
      <c r="AR2793" t="s">
        <v>893</v>
      </c>
      <c r="AS2793" t="s">
        <v>896</v>
      </c>
      <c r="AT2793" t="s">
        <v>896</v>
      </c>
      <c r="AU2793" t="s">
        <v>896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 t="s">
        <v>4015</v>
      </c>
    </row>
    <row r="2794" spans="1:67" x14ac:dyDescent="0.45">
      <c r="A2794" t="s">
        <v>334</v>
      </c>
      <c r="B2794" s="2" t="s">
        <v>972</v>
      </c>
      <c r="C2794" t="s">
        <v>6658</v>
      </c>
      <c r="D2794" t="s">
        <v>894</v>
      </c>
      <c r="E2794" t="s">
        <v>916</v>
      </c>
      <c r="F2794" t="s">
        <v>900</v>
      </c>
      <c r="G2794" t="s">
        <v>906</v>
      </c>
      <c r="H2794" t="s">
        <v>89</v>
      </c>
      <c r="I2794" t="s">
        <v>69</v>
      </c>
      <c r="J2794">
        <v>4</v>
      </c>
      <c r="K2794" t="s">
        <v>80</v>
      </c>
      <c r="L2794" t="s">
        <v>956</v>
      </c>
      <c r="M2794">
        <v>1</v>
      </c>
      <c r="N2794">
        <v>0</v>
      </c>
      <c r="O2794">
        <v>0</v>
      </c>
      <c r="P2794">
        <v>0</v>
      </c>
      <c r="S2794" t="s">
        <v>1935</v>
      </c>
      <c r="T2794" t="s">
        <v>896</v>
      </c>
      <c r="U2794" t="s">
        <v>896</v>
      </c>
      <c r="V2794" t="s">
        <v>896</v>
      </c>
      <c r="W2794" t="s">
        <v>896</v>
      </c>
      <c r="X2794" t="s">
        <v>896</v>
      </c>
      <c r="Y2794" t="s">
        <v>896</v>
      </c>
      <c r="Z2794" t="s">
        <v>896</v>
      </c>
      <c r="AA2794" t="s">
        <v>893</v>
      </c>
      <c r="AB2794" t="s">
        <v>896</v>
      </c>
      <c r="AC2794" t="s">
        <v>893</v>
      </c>
      <c r="AD2794" t="s">
        <v>893</v>
      </c>
      <c r="AE2794" t="s">
        <v>893</v>
      </c>
      <c r="AF2794" t="s">
        <v>893</v>
      </c>
      <c r="AG2794" t="s">
        <v>896</v>
      </c>
      <c r="AH2794" t="s">
        <v>893</v>
      </c>
      <c r="AI2794" t="s">
        <v>893</v>
      </c>
      <c r="AJ2794" t="s">
        <v>893</v>
      </c>
      <c r="AK2794">
        <v>29</v>
      </c>
      <c r="AL2794" t="s">
        <v>893</v>
      </c>
      <c r="AM2794" t="s">
        <v>896</v>
      </c>
      <c r="AN2794" t="s">
        <v>896</v>
      </c>
      <c r="AO2794" t="s">
        <v>896</v>
      </c>
      <c r="AP2794" t="s">
        <v>896</v>
      </c>
      <c r="AQ2794" t="s">
        <v>896</v>
      </c>
      <c r="AR2794" t="s">
        <v>896</v>
      </c>
      <c r="AS2794" t="s">
        <v>896</v>
      </c>
      <c r="AT2794" t="s">
        <v>896</v>
      </c>
      <c r="AU2794" t="s">
        <v>896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 t="s">
        <v>6659</v>
      </c>
    </row>
    <row r="2795" spans="1:67" x14ac:dyDescent="0.45">
      <c r="A2795" t="s">
        <v>190</v>
      </c>
      <c r="B2795" s="2" t="s">
        <v>1132</v>
      </c>
      <c r="C2795" t="s">
        <v>6579</v>
      </c>
      <c r="D2795" t="s">
        <v>892</v>
      </c>
      <c r="E2795" t="s">
        <v>892</v>
      </c>
      <c r="F2795" t="s">
        <v>892</v>
      </c>
      <c r="G2795" t="s">
        <v>1003</v>
      </c>
      <c r="I2795" t="s">
        <v>69</v>
      </c>
      <c r="J2795">
        <v>2</v>
      </c>
      <c r="K2795" t="s">
        <v>76</v>
      </c>
      <c r="L2795" t="s">
        <v>951</v>
      </c>
      <c r="M2795">
        <v>0</v>
      </c>
      <c r="N2795">
        <v>0</v>
      </c>
      <c r="O2795">
        <v>0</v>
      </c>
      <c r="P2795">
        <v>0</v>
      </c>
      <c r="Q2795" t="s">
        <v>1924</v>
      </c>
      <c r="S2795" t="s">
        <v>1348</v>
      </c>
      <c r="T2795" t="s">
        <v>896</v>
      </c>
      <c r="U2795" t="s">
        <v>896</v>
      </c>
      <c r="V2795" t="s">
        <v>893</v>
      </c>
      <c r="W2795" t="s">
        <v>893</v>
      </c>
      <c r="X2795" t="s">
        <v>896</v>
      </c>
      <c r="Y2795" t="s">
        <v>896</v>
      </c>
      <c r="Z2795" t="s">
        <v>896</v>
      </c>
      <c r="AA2795" t="s">
        <v>893</v>
      </c>
      <c r="AB2795" t="s">
        <v>893</v>
      </c>
      <c r="AC2795" t="s">
        <v>896</v>
      </c>
      <c r="AD2795" t="s">
        <v>896</v>
      </c>
      <c r="AE2795" t="s">
        <v>896</v>
      </c>
      <c r="AF2795" t="s">
        <v>893</v>
      </c>
      <c r="AG2795" t="s">
        <v>893</v>
      </c>
      <c r="AH2795" t="s">
        <v>896</v>
      </c>
      <c r="AI2795" t="s">
        <v>896</v>
      </c>
      <c r="AJ2795" t="s">
        <v>893</v>
      </c>
      <c r="AK2795">
        <v>18</v>
      </c>
      <c r="AL2795" t="s">
        <v>896</v>
      </c>
      <c r="AM2795" t="s">
        <v>896</v>
      </c>
      <c r="AN2795" t="s">
        <v>896</v>
      </c>
      <c r="AO2795" t="s">
        <v>896</v>
      </c>
      <c r="AP2795" t="s">
        <v>896</v>
      </c>
      <c r="AQ2795" t="s">
        <v>896</v>
      </c>
      <c r="AR2795" t="s">
        <v>896</v>
      </c>
      <c r="AS2795" t="s">
        <v>896</v>
      </c>
      <c r="AT2795" t="s">
        <v>893</v>
      </c>
      <c r="AU2795" t="s">
        <v>896</v>
      </c>
      <c r="AV2795">
        <v>0</v>
      </c>
      <c r="AW2795">
        <v>1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1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 t="s">
        <v>6580</v>
      </c>
    </row>
    <row r="2796" spans="1:67" x14ac:dyDescent="0.45">
      <c r="A2796" t="s">
        <v>209</v>
      </c>
      <c r="B2796" s="2" t="s">
        <v>1658</v>
      </c>
      <c r="C2796" t="s">
        <v>1467</v>
      </c>
      <c r="D2796" t="s">
        <v>900</v>
      </c>
      <c r="E2796" t="s">
        <v>900</v>
      </c>
      <c r="F2796" t="s">
        <v>900</v>
      </c>
      <c r="G2796" t="s">
        <v>951</v>
      </c>
      <c r="H2796" t="s">
        <v>108</v>
      </c>
      <c r="I2796" t="s">
        <v>75</v>
      </c>
      <c r="J2796">
        <v>3</v>
      </c>
      <c r="K2796" t="s">
        <v>210</v>
      </c>
      <c r="L2796" t="s">
        <v>961</v>
      </c>
      <c r="M2796">
        <v>0</v>
      </c>
      <c r="N2796">
        <v>0</v>
      </c>
      <c r="O2796">
        <v>0</v>
      </c>
      <c r="P2796">
        <v>0</v>
      </c>
      <c r="Q2796" t="s">
        <v>965</v>
      </c>
      <c r="S2796" t="s">
        <v>3651</v>
      </c>
      <c r="T2796" t="s">
        <v>893</v>
      </c>
      <c r="U2796" t="s">
        <v>893</v>
      </c>
      <c r="V2796" t="s">
        <v>893</v>
      </c>
      <c r="W2796" t="s">
        <v>893</v>
      </c>
      <c r="X2796" t="s">
        <v>896</v>
      </c>
      <c r="Y2796" t="s">
        <v>893</v>
      </c>
      <c r="Z2796" t="s">
        <v>893</v>
      </c>
      <c r="AA2796" t="s">
        <v>893</v>
      </c>
      <c r="AB2796" t="s">
        <v>893</v>
      </c>
      <c r="AC2796" t="s">
        <v>893</v>
      </c>
      <c r="AD2796" t="s">
        <v>893</v>
      </c>
      <c r="AE2796" t="s">
        <v>893</v>
      </c>
      <c r="AF2796" t="s">
        <v>893</v>
      </c>
      <c r="AG2796" t="s">
        <v>893</v>
      </c>
      <c r="AH2796" t="s">
        <v>893</v>
      </c>
      <c r="AI2796" t="s">
        <v>893</v>
      </c>
      <c r="AJ2796" t="s">
        <v>893</v>
      </c>
      <c r="AK2796">
        <v>62</v>
      </c>
      <c r="AL2796" t="s">
        <v>893</v>
      </c>
      <c r="AM2796" t="s">
        <v>893</v>
      </c>
      <c r="AN2796" t="s">
        <v>896</v>
      </c>
      <c r="AO2796" t="s">
        <v>896</v>
      </c>
      <c r="AP2796" t="s">
        <v>896</v>
      </c>
      <c r="AQ2796" t="s">
        <v>893</v>
      </c>
      <c r="AR2796" t="s">
        <v>893</v>
      </c>
      <c r="AS2796" t="s">
        <v>896</v>
      </c>
      <c r="AT2796" t="s">
        <v>893</v>
      </c>
      <c r="AU2796" t="s">
        <v>896</v>
      </c>
      <c r="AV2796">
        <v>3</v>
      </c>
      <c r="AW2796">
        <v>4</v>
      </c>
      <c r="AX2796">
        <v>1</v>
      </c>
      <c r="AY2796">
        <v>1</v>
      </c>
      <c r="AZ2796">
        <v>1</v>
      </c>
      <c r="BA2796">
        <v>0</v>
      </c>
      <c r="BB2796">
        <v>1</v>
      </c>
      <c r="BC2796">
        <v>0</v>
      </c>
      <c r="BD2796">
        <v>1</v>
      </c>
      <c r="BE2796">
        <v>4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</v>
      </c>
      <c r="BO2796" t="s">
        <v>6660</v>
      </c>
    </row>
    <row r="2797" spans="1:67" x14ac:dyDescent="0.45">
      <c r="A2797" t="s">
        <v>226</v>
      </c>
      <c r="B2797" s="2" t="s">
        <v>1590</v>
      </c>
      <c r="C2797" t="s">
        <v>1591</v>
      </c>
      <c r="D2797" t="s">
        <v>892</v>
      </c>
      <c r="E2797" t="s">
        <v>892</v>
      </c>
      <c r="F2797" t="s">
        <v>892</v>
      </c>
      <c r="G2797" t="s">
        <v>900</v>
      </c>
      <c r="I2797" t="s">
        <v>69</v>
      </c>
      <c r="J2797">
        <v>2</v>
      </c>
      <c r="K2797" t="s">
        <v>76</v>
      </c>
      <c r="L2797" t="s">
        <v>1003</v>
      </c>
      <c r="M2797">
        <v>0</v>
      </c>
      <c r="N2797">
        <v>0</v>
      </c>
      <c r="O2797">
        <v>0</v>
      </c>
      <c r="P2797">
        <v>0</v>
      </c>
      <c r="Q2797" t="s">
        <v>1378</v>
      </c>
      <c r="R2797" t="s">
        <v>5778</v>
      </c>
      <c r="S2797" t="s">
        <v>1149</v>
      </c>
      <c r="AK2797">
        <v>0</v>
      </c>
      <c r="AL2797" t="s">
        <v>893</v>
      </c>
      <c r="AM2797" t="s">
        <v>893</v>
      </c>
      <c r="AN2797" t="s">
        <v>896</v>
      </c>
      <c r="AO2797" t="s">
        <v>896</v>
      </c>
      <c r="AP2797" t="s">
        <v>896</v>
      </c>
      <c r="AQ2797" t="s">
        <v>893</v>
      </c>
      <c r="AR2797" t="s">
        <v>896</v>
      </c>
      <c r="AS2797" t="s">
        <v>896</v>
      </c>
      <c r="AT2797" t="s">
        <v>893</v>
      </c>
      <c r="AU2797" t="s">
        <v>893</v>
      </c>
      <c r="AV2797">
        <v>0</v>
      </c>
      <c r="AW2797">
        <v>2</v>
      </c>
      <c r="AX2797">
        <v>0</v>
      </c>
      <c r="AY2797">
        <v>0</v>
      </c>
      <c r="AZ2797">
        <v>0</v>
      </c>
      <c r="BA2797">
        <v>2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 t="s">
        <v>1592</v>
      </c>
    </row>
    <row r="2798" spans="1:67" x14ac:dyDescent="0.45">
      <c r="A2798" t="s">
        <v>240</v>
      </c>
      <c r="B2798" s="2" t="s">
        <v>959</v>
      </c>
      <c r="C2798" t="s">
        <v>6661</v>
      </c>
      <c r="D2798" t="s">
        <v>894</v>
      </c>
      <c r="E2798" t="s">
        <v>900</v>
      </c>
      <c r="F2798" t="s">
        <v>892</v>
      </c>
      <c r="G2798" t="s">
        <v>1017</v>
      </c>
      <c r="H2798" t="s">
        <v>108</v>
      </c>
      <c r="I2798" t="s">
        <v>75</v>
      </c>
      <c r="J2798">
        <v>4</v>
      </c>
      <c r="K2798" t="s">
        <v>80</v>
      </c>
      <c r="L2798" t="s">
        <v>961</v>
      </c>
      <c r="M2798">
        <v>0</v>
      </c>
      <c r="N2798">
        <v>0</v>
      </c>
      <c r="O2798">
        <v>0</v>
      </c>
      <c r="P2798">
        <v>0</v>
      </c>
      <c r="Q2798" t="s">
        <v>1395</v>
      </c>
      <c r="R2798" t="s">
        <v>3702</v>
      </c>
      <c r="S2798" t="s">
        <v>1304</v>
      </c>
      <c r="T2798" t="s">
        <v>896</v>
      </c>
      <c r="U2798" t="s">
        <v>893</v>
      </c>
      <c r="V2798" t="s">
        <v>896</v>
      </c>
      <c r="W2798" t="s">
        <v>896</v>
      </c>
      <c r="X2798" t="s">
        <v>896</v>
      </c>
      <c r="Y2798" t="s">
        <v>896</v>
      </c>
      <c r="Z2798" t="s">
        <v>896</v>
      </c>
      <c r="AA2798" t="s">
        <v>896</v>
      </c>
      <c r="AB2798" t="s">
        <v>896</v>
      </c>
      <c r="AC2798" t="s">
        <v>896</v>
      </c>
      <c r="AD2798" t="s">
        <v>896</v>
      </c>
      <c r="AE2798" t="s">
        <v>896</v>
      </c>
      <c r="AF2798" t="s">
        <v>896</v>
      </c>
      <c r="AG2798" t="s">
        <v>896</v>
      </c>
      <c r="AH2798" t="s">
        <v>896</v>
      </c>
      <c r="AI2798" t="s">
        <v>896</v>
      </c>
      <c r="AJ2798" t="s">
        <v>896</v>
      </c>
      <c r="AK2798">
        <v>6</v>
      </c>
      <c r="AL2798" t="s">
        <v>893</v>
      </c>
      <c r="AM2798" t="s">
        <v>896</v>
      </c>
      <c r="AN2798" t="s">
        <v>896</v>
      </c>
      <c r="AO2798" t="s">
        <v>896</v>
      </c>
      <c r="AP2798" t="s">
        <v>896</v>
      </c>
      <c r="AQ2798" t="s">
        <v>896</v>
      </c>
      <c r="AR2798" t="s">
        <v>896</v>
      </c>
      <c r="AS2798" t="s">
        <v>896</v>
      </c>
      <c r="AT2798" t="s">
        <v>896</v>
      </c>
      <c r="AU2798" t="s">
        <v>896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1</v>
      </c>
      <c r="BC2798">
        <v>0</v>
      </c>
      <c r="BD2798">
        <v>1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 t="s">
        <v>1077</v>
      </c>
    </row>
    <row r="2799" spans="1:67" x14ac:dyDescent="0.45">
      <c r="A2799" t="s">
        <v>154</v>
      </c>
      <c r="B2799" s="2" t="s">
        <v>954</v>
      </c>
      <c r="C2799" t="s">
        <v>6662</v>
      </c>
      <c r="D2799" t="s">
        <v>892</v>
      </c>
      <c r="E2799" t="s">
        <v>892</v>
      </c>
      <c r="F2799" t="s">
        <v>900</v>
      </c>
      <c r="G2799" t="s">
        <v>1058</v>
      </c>
      <c r="I2799" t="s">
        <v>77</v>
      </c>
      <c r="J2799">
        <v>2</v>
      </c>
      <c r="K2799" t="s">
        <v>155</v>
      </c>
      <c r="L2799" t="s">
        <v>1099</v>
      </c>
      <c r="M2799">
        <v>0</v>
      </c>
      <c r="N2799">
        <v>0</v>
      </c>
      <c r="O2799">
        <v>0</v>
      </c>
      <c r="P2799">
        <v>0</v>
      </c>
      <c r="Q2799" t="s">
        <v>1785</v>
      </c>
      <c r="T2799" t="s">
        <v>896</v>
      </c>
      <c r="U2799" t="s">
        <v>896</v>
      </c>
      <c r="V2799" t="s">
        <v>896</v>
      </c>
      <c r="W2799" t="s">
        <v>893</v>
      </c>
      <c r="X2799" t="s">
        <v>896</v>
      </c>
      <c r="Y2799" t="s">
        <v>896</v>
      </c>
      <c r="Z2799" t="s">
        <v>896</v>
      </c>
      <c r="AA2799" t="s">
        <v>893</v>
      </c>
      <c r="AB2799" t="s">
        <v>896</v>
      </c>
      <c r="AC2799" t="s">
        <v>893</v>
      </c>
      <c r="AD2799" t="s">
        <v>893</v>
      </c>
      <c r="AE2799" t="s">
        <v>893</v>
      </c>
      <c r="AF2799" t="s">
        <v>893</v>
      </c>
      <c r="AG2799" t="s">
        <v>896</v>
      </c>
      <c r="AH2799" t="s">
        <v>893</v>
      </c>
      <c r="AI2799" t="s">
        <v>896</v>
      </c>
      <c r="AJ2799" t="s">
        <v>896</v>
      </c>
      <c r="AK2799">
        <v>28</v>
      </c>
      <c r="AL2799" t="s">
        <v>893</v>
      </c>
      <c r="AM2799" t="s">
        <v>893</v>
      </c>
      <c r="AN2799" t="s">
        <v>896</v>
      </c>
      <c r="AO2799" t="s">
        <v>896</v>
      </c>
      <c r="AP2799" t="s">
        <v>896</v>
      </c>
      <c r="AQ2799" t="s">
        <v>893</v>
      </c>
      <c r="AR2799" t="s">
        <v>893</v>
      </c>
      <c r="AS2799" t="s">
        <v>896</v>
      </c>
      <c r="AT2799" t="s">
        <v>893</v>
      </c>
      <c r="AU2799" t="s">
        <v>896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 t="s">
        <v>6663</v>
      </c>
    </row>
    <row r="2800" spans="1:67" x14ac:dyDescent="0.45">
      <c r="A2800" t="s">
        <v>761</v>
      </c>
      <c r="B2800" s="2" t="s">
        <v>992</v>
      </c>
      <c r="C2800" t="s">
        <v>5435</v>
      </c>
      <c r="D2800" t="s">
        <v>892</v>
      </c>
      <c r="E2800" t="s">
        <v>892</v>
      </c>
      <c r="F2800" t="s">
        <v>893</v>
      </c>
      <c r="G2800" t="s">
        <v>893</v>
      </c>
      <c r="H2800" t="s">
        <v>145</v>
      </c>
      <c r="I2800" t="s">
        <v>69</v>
      </c>
      <c r="J2800">
        <v>2</v>
      </c>
      <c r="K2800" t="s">
        <v>151</v>
      </c>
      <c r="L2800" t="s">
        <v>916</v>
      </c>
      <c r="M2800">
        <v>0</v>
      </c>
      <c r="N2800">
        <v>0</v>
      </c>
      <c r="O2800">
        <v>0</v>
      </c>
      <c r="P2800">
        <v>0</v>
      </c>
      <c r="Q2800" t="s">
        <v>1605</v>
      </c>
      <c r="R2800" t="s">
        <v>1827</v>
      </c>
      <c r="T2800" t="s">
        <v>896</v>
      </c>
      <c r="U2800" t="s">
        <v>893</v>
      </c>
      <c r="V2800" t="s">
        <v>896</v>
      </c>
      <c r="W2800" t="s">
        <v>896</v>
      </c>
      <c r="X2800" t="s">
        <v>896</v>
      </c>
      <c r="Y2800" t="s">
        <v>896</v>
      </c>
      <c r="Z2800" t="s">
        <v>896</v>
      </c>
      <c r="AA2800" t="s">
        <v>893</v>
      </c>
      <c r="AB2800" t="s">
        <v>896</v>
      </c>
      <c r="AC2800" t="s">
        <v>893</v>
      </c>
      <c r="AD2800" t="s">
        <v>893</v>
      </c>
      <c r="AE2800" t="s">
        <v>893</v>
      </c>
      <c r="AF2800" t="s">
        <v>893</v>
      </c>
      <c r="AG2800" t="s">
        <v>896</v>
      </c>
      <c r="AH2800" t="s">
        <v>893</v>
      </c>
      <c r="AI2800" t="s">
        <v>896</v>
      </c>
      <c r="AJ2800" t="s">
        <v>896</v>
      </c>
      <c r="AK2800">
        <v>26</v>
      </c>
      <c r="AL2800" t="s">
        <v>893</v>
      </c>
      <c r="AM2800" t="s">
        <v>896</v>
      </c>
      <c r="AN2800" t="s">
        <v>893</v>
      </c>
      <c r="AO2800" t="s">
        <v>896</v>
      </c>
      <c r="AP2800" t="s">
        <v>893</v>
      </c>
      <c r="AQ2800" t="s">
        <v>893</v>
      </c>
      <c r="AR2800" t="s">
        <v>893</v>
      </c>
      <c r="AS2800" t="s">
        <v>896</v>
      </c>
      <c r="AT2800" t="s">
        <v>896</v>
      </c>
      <c r="AU2800" t="s">
        <v>896</v>
      </c>
      <c r="AV2800">
        <v>1</v>
      </c>
      <c r="AW2800">
        <v>1</v>
      </c>
      <c r="AX2800">
        <v>0</v>
      </c>
      <c r="AY2800">
        <v>1</v>
      </c>
      <c r="AZ2800">
        <v>0</v>
      </c>
      <c r="BA2800">
        <v>1</v>
      </c>
      <c r="BB2800">
        <v>1</v>
      </c>
      <c r="BC2800">
        <v>1</v>
      </c>
      <c r="BD2800">
        <v>1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</v>
      </c>
      <c r="BO2800" t="s">
        <v>6664</v>
      </c>
    </row>
    <row r="2801" spans="1:67" x14ac:dyDescent="0.45">
      <c r="A2801" t="s">
        <v>652</v>
      </c>
      <c r="B2801" s="2" t="s">
        <v>1359</v>
      </c>
      <c r="C2801" t="s">
        <v>4682</v>
      </c>
      <c r="D2801" t="s">
        <v>900</v>
      </c>
      <c r="E2801" t="s">
        <v>900</v>
      </c>
      <c r="F2801" t="s">
        <v>900</v>
      </c>
      <c r="G2801" t="s">
        <v>900</v>
      </c>
      <c r="H2801" t="s">
        <v>108</v>
      </c>
      <c r="I2801" t="s">
        <v>77</v>
      </c>
      <c r="J2801">
        <v>3</v>
      </c>
      <c r="K2801" t="s">
        <v>653</v>
      </c>
      <c r="L2801" t="s">
        <v>894</v>
      </c>
      <c r="M2801">
        <v>0</v>
      </c>
      <c r="N2801">
        <v>0</v>
      </c>
      <c r="O2801">
        <v>0</v>
      </c>
      <c r="P2801">
        <v>0</v>
      </c>
      <c r="Q2801" t="s">
        <v>2490</v>
      </c>
      <c r="T2801" t="s">
        <v>896</v>
      </c>
      <c r="U2801" t="s">
        <v>896</v>
      </c>
      <c r="V2801" t="s">
        <v>893</v>
      </c>
      <c r="W2801" t="s">
        <v>896</v>
      </c>
      <c r="X2801" t="s">
        <v>896</v>
      </c>
      <c r="Y2801" t="s">
        <v>896</v>
      </c>
      <c r="Z2801" t="s">
        <v>896</v>
      </c>
      <c r="AA2801" t="s">
        <v>893</v>
      </c>
      <c r="AB2801" t="s">
        <v>893</v>
      </c>
      <c r="AC2801" t="s">
        <v>893</v>
      </c>
      <c r="AD2801" t="s">
        <v>896</v>
      </c>
      <c r="AE2801" t="s">
        <v>896</v>
      </c>
      <c r="AF2801" t="s">
        <v>893</v>
      </c>
      <c r="AG2801" t="s">
        <v>896</v>
      </c>
      <c r="AH2801" t="s">
        <v>893</v>
      </c>
      <c r="AI2801" t="s">
        <v>893</v>
      </c>
      <c r="AJ2801" t="s">
        <v>893</v>
      </c>
      <c r="AK2801">
        <v>26</v>
      </c>
      <c r="AL2801" t="s">
        <v>893</v>
      </c>
      <c r="AM2801" t="s">
        <v>893</v>
      </c>
      <c r="AN2801" t="s">
        <v>896</v>
      </c>
      <c r="AO2801" t="s">
        <v>896</v>
      </c>
      <c r="AP2801" t="s">
        <v>896</v>
      </c>
      <c r="AQ2801" t="s">
        <v>893</v>
      </c>
      <c r="AR2801" t="s">
        <v>893</v>
      </c>
      <c r="AS2801" t="s">
        <v>896</v>
      </c>
      <c r="AT2801" t="s">
        <v>893</v>
      </c>
      <c r="AU2801" t="s">
        <v>896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 t="s">
        <v>6665</v>
      </c>
    </row>
    <row r="2802" spans="1:67" x14ac:dyDescent="0.45">
      <c r="A2802" t="s">
        <v>6666</v>
      </c>
      <c r="B2802" s="2" t="s">
        <v>4463</v>
      </c>
      <c r="C2802" t="s">
        <v>6667</v>
      </c>
      <c r="D2802" t="s">
        <v>892</v>
      </c>
      <c r="E2802" t="s">
        <v>892</v>
      </c>
      <c r="F2802" t="s">
        <v>892</v>
      </c>
      <c r="G2802" t="s">
        <v>900</v>
      </c>
      <c r="I2802" t="s">
        <v>69</v>
      </c>
      <c r="J2802">
        <v>2</v>
      </c>
      <c r="K2802" t="s">
        <v>609</v>
      </c>
      <c r="L2802" t="s">
        <v>905</v>
      </c>
      <c r="M2802">
        <v>0</v>
      </c>
      <c r="N2802">
        <v>0</v>
      </c>
      <c r="O2802">
        <v>0</v>
      </c>
      <c r="P2802">
        <v>0</v>
      </c>
      <c r="S2802" t="s">
        <v>912</v>
      </c>
      <c r="T2802" t="s">
        <v>896</v>
      </c>
      <c r="U2802" t="s">
        <v>896</v>
      </c>
      <c r="V2802" t="s">
        <v>896</v>
      </c>
      <c r="W2802" t="s">
        <v>896</v>
      </c>
      <c r="X2802" t="s">
        <v>896</v>
      </c>
      <c r="Y2802" t="s">
        <v>896</v>
      </c>
      <c r="Z2802" t="s">
        <v>896</v>
      </c>
      <c r="AA2802" t="s">
        <v>893</v>
      </c>
      <c r="AB2802" t="s">
        <v>893</v>
      </c>
      <c r="AC2802" t="s">
        <v>896</v>
      </c>
      <c r="AD2802" t="s">
        <v>896</v>
      </c>
      <c r="AE2802" t="s">
        <v>893</v>
      </c>
      <c r="AF2802" t="s">
        <v>893</v>
      </c>
      <c r="AG2802" t="s">
        <v>896</v>
      </c>
      <c r="AH2802" t="s">
        <v>896</v>
      </c>
      <c r="AI2802" t="s">
        <v>893</v>
      </c>
      <c r="AJ2802" t="s">
        <v>893</v>
      </c>
      <c r="AK2802">
        <v>16</v>
      </c>
      <c r="AL2802" t="s">
        <v>893</v>
      </c>
      <c r="AM2802" t="s">
        <v>896</v>
      </c>
      <c r="AN2802" t="s">
        <v>896</v>
      </c>
      <c r="AO2802" t="s">
        <v>896</v>
      </c>
      <c r="AP2802" t="s">
        <v>896</v>
      </c>
      <c r="AQ2802" t="s">
        <v>896</v>
      </c>
      <c r="AR2802" t="s">
        <v>896</v>
      </c>
      <c r="AS2802" t="s">
        <v>896</v>
      </c>
      <c r="AT2802" t="s">
        <v>896</v>
      </c>
      <c r="AU2802" t="s">
        <v>896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 t="s">
        <v>6668</v>
      </c>
    </row>
    <row r="2803" spans="1:67" x14ac:dyDescent="0.45">
      <c r="A2803" t="s">
        <v>762</v>
      </c>
      <c r="B2803" s="2" t="s">
        <v>959</v>
      </c>
      <c r="C2803" t="s">
        <v>6669</v>
      </c>
      <c r="D2803" t="s">
        <v>892</v>
      </c>
      <c r="E2803" t="s">
        <v>892</v>
      </c>
      <c r="F2803" t="s">
        <v>893</v>
      </c>
      <c r="G2803" t="s">
        <v>893</v>
      </c>
      <c r="I2803" t="s">
        <v>75</v>
      </c>
      <c r="J2803">
        <v>2</v>
      </c>
      <c r="K2803" t="s">
        <v>763</v>
      </c>
      <c r="L2803" t="s">
        <v>900</v>
      </c>
      <c r="M2803">
        <v>0</v>
      </c>
      <c r="N2803">
        <v>0</v>
      </c>
      <c r="O2803">
        <v>0</v>
      </c>
      <c r="P2803">
        <v>0</v>
      </c>
      <c r="Q2803" t="s">
        <v>2582</v>
      </c>
      <c r="AK2803">
        <v>0</v>
      </c>
      <c r="AL2803" t="s">
        <v>893</v>
      </c>
      <c r="AM2803" t="s">
        <v>896</v>
      </c>
      <c r="AN2803" t="s">
        <v>893</v>
      </c>
      <c r="AO2803" t="s">
        <v>896</v>
      </c>
      <c r="AP2803" t="s">
        <v>893</v>
      </c>
      <c r="AQ2803" t="s">
        <v>893</v>
      </c>
      <c r="AR2803" t="s">
        <v>893</v>
      </c>
      <c r="AS2803" t="s">
        <v>896</v>
      </c>
      <c r="AT2803" t="s">
        <v>896</v>
      </c>
      <c r="AU2803" t="s">
        <v>896</v>
      </c>
      <c r="AV2803">
        <v>0</v>
      </c>
      <c r="AW2803">
        <v>2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1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 t="s">
        <v>6670</v>
      </c>
    </row>
    <row r="2804" spans="1:67" x14ac:dyDescent="0.45">
      <c r="A2804" t="s">
        <v>214</v>
      </c>
      <c r="B2804" s="2" t="s">
        <v>924</v>
      </c>
      <c r="C2804" t="s">
        <v>6671</v>
      </c>
      <c r="D2804" t="s">
        <v>892</v>
      </c>
      <c r="E2804" t="s">
        <v>892</v>
      </c>
      <c r="F2804" t="s">
        <v>892</v>
      </c>
      <c r="G2804" t="s">
        <v>1371</v>
      </c>
      <c r="H2804" t="s">
        <v>108</v>
      </c>
      <c r="I2804" t="s">
        <v>75</v>
      </c>
      <c r="J2804">
        <v>2</v>
      </c>
      <c r="K2804" t="s">
        <v>122</v>
      </c>
      <c r="L2804" t="s">
        <v>890</v>
      </c>
      <c r="M2804">
        <v>0</v>
      </c>
      <c r="N2804">
        <v>0</v>
      </c>
      <c r="O2804">
        <v>0</v>
      </c>
      <c r="P2804">
        <v>0</v>
      </c>
      <c r="S2804" t="s">
        <v>1332</v>
      </c>
      <c r="T2804" t="s">
        <v>893</v>
      </c>
      <c r="U2804" t="s">
        <v>893</v>
      </c>
      <c r="V2804" t="s">
        <v>893</v>
      </c>
      <c r="W2804" t="s">
        <v>893</v>
      </c>
      <c r="X2804" t="s">
        <v>896</v>
      </c>
      <c r="Y2804" t="s">
        <v>893</v>
      </c>
      <c r="Z2804" t="s">
        <v>893</v>
      </c>
      <c r="AA2804" t="s">
        <v>893</v>
      </c>
      <c r="AB2804" t="s">
        <v>893</v>
      </c>
      <c r="AC2804" t="s">
        <v>893</v>
      </c>
      <c r="AD2804" t="s">
        <v>893</v>
      </c>
      <c r="AE2804" t="s">
        <v>893</v>
      </c>
      <c r="AF2804" t="s">
        <v>893</v>
      </c>
      <c r="AG2804" t="s">
        <v>893</v>
      </c>
      <c r="AH2804" t="s">
        <v>893</v>
      </c>
      <c r="AI2804" t="s">
        <v>893</v>
      </c>
      <c r="AJ2804" t="s">
        <v>893</v>
      </c>
      <c r="AK2804">
        <v>62</v>
      </c>
      <c r="AL2804" t="s">
        <v>893</v>
      </c>
      <c r="AM2804" t="s">
        <v>896</v>
      </c>
      <c r="AN2804" t="s">
        <v>896</v>
      </c>
      <c r="AO2804" t="s">
        <v>896</v>
      </c>
      <c r="AP2804" t="s">
        <v>896</v>
      </c>
      <c r="AQ2804" t="s">
        <v>896</v>
      </c>
      <c r="AR2804" t="s">
        <v>893</v>
      </c>
      <c r="AS2804" t="s">
        <v>893</v>
      </c>
      <c r="AT2804" t="s">
        <v>893</v>
      </c>
      <c r="AU2804" t="s">
        <v>893</v>
      </c>
      <c r="AV2804">
        <v>0</v>
      </c>
      <c r="AW2804">
        <v>0</v>
      </c>
      <c r="AX2804">
        <v>0</v>
      </c>
      <c r="AY2804">
        <v>0</v>
      </c>
      <c r="AZ2804">
        <v>1</v>
      </c>
      <c r="BA2804">
        <v>0</v>
      </c>
      <c r="BB2804">
        <v>0</v>
      </c>
      <c r="BC2804">
        <v>0</v>
      </c>
      <c r="BD2804">
        <v>1</v>
      </c>
      <c r="BE2804">
        <v>2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2</v>
      </c>
      <c r="BO2804" t="s">
        <v>6672</v>
      </c>
    </row>
    <row r="2805" spans="1:67" x14ac:dyDescent="0.45">
      <c r="A2805" t="s">
        <v>1140</v>
      </c>
      <c r="B2805" s="2" t="s">
        <v>1416</v>
      </c>
      <c r="C2805" t="s">
        <v>6673</v>
      </c>
      <c r="D2805" t="s">
        <v>900</v>
      </c>
      <c r="E2805" t="s">
        <v>900</v>
      </c>
      <c r="F2805" t="s">
        <v>892</v>
      </c>
      <c r="G2805" t="s">
        <v>956</v>
      </c>
      <c r="H2805" t="s">
        <v>108</v>
      </c>
      <c r="I2805" t="s">
        <v>124</v>
      </c>
      <c r="J2805">
        <v>3</v>
      </c>
      <c r="K2805" t="s">
        <v>170</v>
      </c>
      <c r="L2805" t="s">
        <v>956</v>
      </c>
      <c r="M2805">
        <v>1</v>
      </c>
      <c r="N2805">
        <v>0</v>
      </c>
      <c r="O2805">
        <v>0</v>
      </c>
      <c r="P2805">
        <v>0</v>
      </c>
      <c r="Q2805" t="s">
        <v>6674</v>
      </c>
      <c r="S2805" t="s">
        <v>3000</v>
      </c>
      <c r="T2805" t="s">
        <v>896</v>
      </c>
      <c r="U2805" t="s">
        <v>896</v>
      </c>
      <c r="V2805" t="s">
        <v>896</v>
      </c>
      <c r="W2805" t="s">
        <v>893</v>
      </c>
      <c r="X2805" t="s">
        <v>896</v>
      </c>
      <c r="Y2805" t="s">
        <v>896</v>
      </c>
      <c r="Z2805" t="s">
        <v>896</v>
      </c>
      <c r="AA2805" t="s">
        <v>893</v>
      </c>
      <c r="AB2805" t="s">
        <v>896</v>
      </c>
      <c r="AC2805" t="s">
        <v>893</v>
      </c>
      <c r="AD2805" t="s">
        <v>893</v>
      </c>
      <c r="AE2805" t="s">
        <v>896</v>
      </c>
      <c r="AF2805" t="s">
        <v>893</v>
      </c>
      <c r="AG2805" t="s">
        <v>893</v>
      </c>
      <c r="AH2805" t="s">
        <v>893</v>
      </c>
      <c r="AI2805" t="s">
        <v>893</v>
      </c>
      <c r="AJ2805" t="s">
        <v>893</v>
      </c>
      <c r="AK2805">
        <v>30</v>
      </c>
      <c r="AL2805" t="s">
        <v>893</v>
      </c>
      <c r="AM2805" t="s">
        <v>896</v>
      </c>
      <c r="AN2805" t="s">
        <v>896</v>
      </c>
      <c r="AO2805" t="s">
        <v>896</v>
      </c>
      <c r="AP2805" t="s">
        <v>893</v>
      </c>
      <c r="AQ2805" t="s">
        <v>896</v>
      </c>
      <c r="AR2805" t="s">
        <v>896</v>
      </c>
      <c r="AS2805" t="s">
        <v>896</v>
      </c>
      <c r="AT2805" t="s">
        <v>893</v>
      </c>
      <c r="AU2805" t="s">
        <v>896</v>
      </c>
      <c r="AV2805">
        <v>3</v>
      </c>
      <c r="AW2805">
        <v>3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</v>
      </c>
      <c r="BE2805">
        <v>3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</v>
      </c>
      <c r="BO2805" t="s">
        <v>6675</v>
      </c>
    </row>
    <row r="2806" spans="1:67" x14ac:dyDescent="0.45">
      <c r="A2806" t="s">
        <v>348</v>
      </c>
      <c r="B2806" s="2" t="s">
        <v>1182</v>
      </c>
      <c r="C2806" t="s">
        <v>2536</v>
      </c>
      <c r="D2806" t="s">
        <v>893</v>
      </c>
      <c r="E2806" t="s">
        <v>893</v>
      </c>
      <c r="F2806" t="s">
        <v>892</v>
      </c>
      <c r="G2806" t="s">
        <v>1162</v>
      </c>
      <c r="H2806" t="s">
        <v>115</v>
      </c>
      <c r="I2806" t="s">
        <v>124</v>
      </c>
      <c r="J2806">
        <v>1</v>
      </c>
      <c r="K2806" t="s">
        <v>270</v>
      </c>
      <c r="L2806" t="s">
        <v>906</v>
      </c>
      <c r="M2806">
        <v>0</v>
      </c>
      <c r="N2806">
        <v>0</v>
      </c>
      <c r="O2806">
        <v>0</v>
      </c>
      <c r="P2806">
        <v>0</v>
      </c>
      <c r="S2806" t="s">
        <v>901</v>
      </c>
      <c r="T2806" t="s">
        <v>896</v>
      </c>
      <c r="U2806" t="s">
        <v>896</v>
      </c>
      <c r="V2806" t="s">
        <v>896</v>
      </c>
      <c r="W2806" t="s">
        <v>896</v>
      </c>
      <c r="X2806" t="s">
        <v>896</v>
      </c>
      <c r="Y2806" t="s">
        <v>896</v>
      </c>
      <c r="Z2806" t="s">
        <v>896</v>
      </c>
      <c r="AA2806" t="s">
        <v>893</v>
      </c>
      <c r="AB2806" t="s">
        <v>893</v>
      </c>
      <c r="AC2806" t="s">
        <v>896</v>
      </c>
      <c r="AD2806" t="s">
        <v>896</v>
      </c>
      <c r="AE2806" t="s">
        <v>893</v>
      </c>
      <c r="AF2806" t="s">
        <v>893</v>
      </c>
      <c r="AG2806" t="s">
        <v>896</v>
      </c>
      <c r="AH2806" t="s">
        <v>896</v>
      </c>
      <c r="AI2806" t="s">
        <v>893</v>
      </c>
      <c r="AJ2806" t="s">
        <v>893</v>
      </c>
      <c r="AK2806">
        <v>16</v>
      </c>
      <c r="AL2806" t="s">
        <v>893</v>
      </c>
      <c r="AM2806" t="s">
        <v>893</v>
      </c>
      <c r="AN2806" t="s">
        <v>896</v>
      </c>
      <c r="AO2806" t="s">
        <v>896</v>
      </c>
      <c r="AP2806" t="s">
        <v>896</v>
      </c>
      <c r="AQ2806" t="s">
        <v>893</v>
      </c>
      <c r="AR2806" t="s">
        <v>893</v>
      </c>
      <c r="AS2806" t="s">
        <v>893</v>
      </c>
      <c r="AT2806" t="s">
        <v>893</v>
      </c>
      <c r="AU2806" t="s">
        <v>896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 t="s">
        <v>6676</v>
      </c>
    </row>
    <row r="2807" spans="1:67" x14ac:dyDescent="0.45">
      <c r="A2807" t="s">
        <v>215</v>
      </c>
      <c r="B2807" s="2" t="s">
        <v>1359</v>
      </c>
      <c r="C2807" t="s">
        <v>1589</v>
      </c>
      <c r="D2807" t="s">
        <v>892</v>
      </c>
      <c r="E2807" t="s">
        <v>892</v>
      </c>
      <c r="F2807" t="s">
        <v>892</v>
      </c>
      <c r="G2807" t="s">
        <v>892</v>
      </c>
      <c r="H2807" t="s">
        <v>115</v>
      </c>
      <c r="I2807" t="s">
        <v>77</v>
      </c>
      <c r="J2807">
        <v>2</v>
      </c>
      <c r="K2807" t="s">
        <v>78</v>
      </c>
      <c r="L2807" t="s">
        <v>894</v>
      </c>
      <c r="M2807">
        <v>0</v>
      </c>
      <c r="N2807">
        <v>1</v>
      </c>
      <c r="O2807">
        <v>0</v>
      </c>
      <c r="P2807">
        <v>0</v>
      </c>
      <c r="Q2807" t="s">
        <v>912</v>
      </c>
      <c r="T2807" t="s">
        <v>896</v>
      </c>
      <c r="U2807" t="s">
        <v>896</v>
      </c>
      <c r="V2807" t="s">
        <v>896</v>
      </c>
      <c r="W2807" t="s">
        <v>893</v>
      </c>
      <c r="X2807" t="s">
        <v>896</v>
      </c>
      <c r="Y2807" t="s">
        <v>896</v>
      </c>
      <c r="Z2807" t="s">
        <v>896</v>
      </c>
      <c r="AA2807" t="s">
        <v>893</v>
      </c>
      <c r="AB2807" t="s">
        <v>896</v>
      </c>
      <c r="AC2807" t="s">
        <v>893</v>
      </c>
      <c r="AD2807" t="s">
        <v>893</v>
      </c>
      <c r="AE2807" t="s">
        <v>893</v>
      </c>
      <c r="AF2807" t="s">
        <v>893</v>
      </c>
      <c r="AG2807" t="s">
        <v>893</v>
      </c>
      <c r="AH2807" t="s">
        <v>893</v>
      </c>
      <c r="AI2807" t="s">
        <v>896</v>
      </c>
      <c r="AJ2807" t="s">
        <v>896</v>
      </c>
      <c r="AK2807">
        <v>28</v>
      </c>
      <c r="AL2807" t="s">
        <v>893</v>
      </c>
      <c r="AM2807" t="s">
        <v>893</v>
      </c>
      <c r="AN2807" t="s">
        <v>896</v>
      </c>
      <c r="AO2807" t="s">
        <v>896</v>
      </c>
      <c r="AP2807" t="s">
        <v>896</v>
      </c>
      <c r="AQ2807" t="s">
        <v>893</v>
      </c>
      <c r="AR2807" t="s">
        <v>893</v>
      </c>
      <c r="AS2807" t="s">
        <v>893</v>
      </c>
      <c r="AT2807" t="s">
        <v>893</v>
      </c>
      <c r="AU2807" t="s">
        <v>896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 t="s">
        <v>913</v>
      </c>
    </row>
    <row r="2808" spans="1:67" x14ac:dyDescent="0.45">
      <c r="A2808" t="s">
        <v>764</v>
      </c>
      <c r="B2808" s="2" t="s">
        <v>2129</v>
      </c>
      <c r="C2808" t="s">
        <v>6677</v>
      </c>
      <c r="D2808" t="s">
        <v>900</v>
      </c>
      <c r="E2808" t="s">
        <v>900</v>
      </c>
      <c r="F2808" t="s">
        <v>900</v>
      </c>
      <c r="G2808" t="s">
        <v>916</v>
      </c>
      <c r="I2808" t="s">
        <v>77</v>
      </c>
      <c r="J2808">
        <v>3</v>
      </c>
      <c r="K2808" t="s">
        <v>301</v>
      </c>
      <c r="L2808" t="s">
        <v>1132</v>
      </c>
      <c r="M2808">
        <v>0</v>
      </c>
      <c r="N2808">
        <v>0</v>
      </c>
      <c r="O2808">
        <v>0</v>
      </c>
      <c r="P2808">
        <v>0</v>
      </c>
      <c r="R2808" t="s">
        <v>3292</v>
      </c>
      <c r="AK2808">
        <v>0</v>
      </c>
      <c r="AL2808" t="s">
        <v>893</v>
      </c>
      <c r="AM2808" t="s">
        <v>896</v>
      </c>
      <c r="AN2808" t="s">
        <v>893</v>
      </c>
      <c r="AO2808" t="s">
        <v>896</v>
      </c>
      <c r="AP2808" t="s">
        <v>893</v>
      </c>
      <c r="AQ2808" t="s">
        <v>893</v>
      </c>
      <c r="AR2808" t="s">
        <v>896</v>
      </c>
      <c r="AS2808" t="s">
        <v>896</v>
      </c>
      <c r="AT2808" t="s">
        <v>896</v>
      </c>
      <c r="AU2808" t="s">
        <v>896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 t="s">
        <v>6678</v>
      </c>
    </row>
    <row r="2809" spans="1:67" x14ac:dyDescent="0.45">
      <c r="A2809" t="s">
        <v>765</v>
      </c>
      <c r="B2809" s="2" t="s">
        <v>1586</v>
      </c>
      <c r="C2809" t="s">
        <v>6679</v>
      </c>
      <c r="D2809" t="s">
        <v>892</v>
      </c>
      <c r="E2809" t="s">
        <v>892</v>
      </c>
      <c r="F2809" t="s">
        <v>892</v>
      </c>
      <c r="G2809" t="s">
        <v>893</v>
      </c>
      <c r="I2809" t="s">
        <v>124</v>
      </c>
      <c r="J2809">
        <v>2</v>
      </c>
      <c r="K2809" t="s">
        <v>712</v>
      </c>
      <c r="L2809" t="s">
        <v>892</v>
      </c>
      <c r="M2809">
        <v>0</v>
      </c>
      <c r="N2809">
        <v>0</v>
      </c>
      <c r="O2809">
        <v>0</v>
      </c>
      <c r="P2809">
        <v>0</v>
      </c>
      <c r="Q2809" t="s">
        <v>1629</v>
      </c>
      <c r="AK2809">
        <v>0</v>
      </c>
      <c r="AL2809" t="s">
        <v>893</v>
      </c>
      <c r="AM2809" t="s">
        <v>896</v>
      </c>
      <c r="AN2809" t="s">
        <v>893</v>
      </c>
      <c r="AO2809" t="s">
        <v>893</v>
      </c>
      <c r="AP2809" t="s">
        <v>893</v>
      </c>
      <c r="AQ2809" t="s">
        <v>893</v>
      </c>
      <c r="AR2809" t="s">
        <v>893</v>
      </c>
      <c r="AS2809" t="s">
        <v>896</v>
      </c>
      <c r="AT2809" t="s">
        <v>896</v>
      </c>
      <c r="AU2809" t="s">
        <v>896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 t="s">
        <v>6680</v>
      </c>
    </row>
    <row r="2810" spans="1:67" x14ac:dyDescent="0.45">
      <c r="A2810" t="s">
        <v>567</v>
      </c>
      <c r="B2810" s="2" t="s">
        <v>1168</v>
      </c>
      <c r="C2810" t="s">
        <v>1366</v>
      </c>
      <c r="D2810" t="s">
        <v>892</v>
      </c>
      <c r="E2810" t="s">
        <v>892</v>
      </c>
      <c r="F2810" t="s">
        <v>892</v>
      </c>
      <c r="G2810" t="s">
        <v>1162</v>
      </c>
      <c r="I2810" t="s">
        <v>69</v>
      </c>
      <c r="J2810">
        <v>2</v>
      </c>
      <c r="K2810" t="s">
        <v>93</v>
      </c>
      <c r="L2810" t="s">
        <v>905</v>
      </c>
      <c r="M2810">
        <v>0</v>
      </c>
      <c r="N2810">
        <v>0</v>
      </c>
      <c r="O2810">
        <v>0</v>
      </c>
      <c r="P2810">
        <v>0</v>
      </c>
      <c r="S2810" t="s">
        <v>1123</v>
      </c>
      <c r="T2810" t="s">
        <v>896</v>
      </c>
      <c r="U2810" t="s">
        <v>896</v>
      </c>
      <c r="V2810" t="s">
        <v>896</v>
      </c>
      <c r="W2810" t="s">
        <v>896</v>
      </c>
      <c r="X2810" t="s">
        <v>896</v>
      </c>
      <c r="Y2810" t="s">
        <v>896</v>
      </c>
      <c r="Z2810" t="s">
        <v>893</v>
      </c>
      <c r="AA2810" t="s">
        <v>893</v>
      </c>
      <c r="AB2810" t="s">
        <v>893</v>
      </c>
      <c r="AC2810" t="s">
        <v>896</v>
      </c>
      <c r="AD2810" t="s">
        <v>896</v>
      </c>
      <c r="AE2810" t="s">
        <v>896</v>
      </c>
      <c r="AF2810" t="s">
        <v>893</v>
      </c>
      <c r="AG2810" t="s">
        <v>896</v>
      </c>
      <c r="AH2810" t="s">
        <v>896</v>
      </c>
      <c r="AI2810" t="s">
        <v>893</v>
      </c>
      <c r="AJ2810" t="s">
        <v>893</v>
      </c>
      <c r="AK2810">
        <v>9</v>
      </c>
      <c r="AL2810" t="s">
        <v>893</v>
      </c>
      <c r="AM2810" t="s">
        <v>896</v>
      </c>
      <c r="AN2810" t="s">
        <v>896</v>
      </c>
      <c r="AO2810" t="s">
        <v>896</v>
      </c>
      <c r="AP2810" t="s">
        <v>896</v>
      </c>
      <c r="AQ2810" t="s">
        <v>896</v>
      </c>
      <c r="AR2810" t="s">
        <v>896</v>
      </c>
      <c r="AS2810" t="s">
        <v>896</v>
      </c>
      <c r="AT2810" t="s">
        <v>896</v>
      </c>
      <c r="AU2810" t="s">
        <v>896</v>
      </c>
      <c r="AV2810">
        <v>0</v>
      </c>
      <c r="AW2810">
        <v>1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1</v>
      </c>
      <c r="BE2810">
        <v>1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 t="s">
        <v>1124</v>
      </c>
    </row>
    <row r="2811" spans="1:67" x14ac:dyDescent="0.45">
      <c r="A2811" t="s">
        <v>537</v>
      </c>
      <c r="B2811" s="2" t="s">
        <v>3168</v>
      </c>
      <c r="C2811" t="s">
        <v>2386</v>
      </c>
      <c r="D2811" t="s">
        <v>900</v>
      </c>
      <c r="E2811" t="s">
        <v>892</v>
      </c>
      <c r="F2811" t="s">
        <v>900</v>
      </c>
      <c r="G2811" t="s">
        <v>992</v>
      </c>
      <c r="I2811" t="s">
        <v>77</v>
      </c>
      <c r="J2811">
        <v>3</v>
      </c>
      <c r="K2811" t="s">
        <v>176</v>
      </c>
      <c r="L2811" t="s">
        <v>1129</v>
      </c>
      <c r="M2811">
        <v>0</v>
      </c>
      <c r="N2811">
        <v>0</v>
      </c>
      <c r="O2811">
        <v>0</v>
      </c>
      <c r="P2811">
        <v>0</v>
      </c>
      <c r="S2811" t="s">
        <v>2010</v>
      </c>
      <c r="T2811" t="s">
        <v>896</v>
      </c>
      <c r="U2811" t="s">
        <v>896</v>
      </c>
      <c r="V2811" t="s">
        <v>893</v>
      </c>
      <c r="W2811" t="s">
        <v>893</v>
      </c>
      <c r="X2811" t="s">
        <v>893</v>
      </c>
      <c r="Y2811" t="s">
        <v>896</v>
      </c>
      <c r="Z2811" t="s">
        <v>896</v>
      </c>
      <c r="AA2811" t="s">
        <v>893</v>
      </c>
      <c r="AB2811" t="s">
        <v>893</v>
      </c>
      <c r="AC2811" t="s">
        <v>896</v>
      </c>
      <c r="AD2811" t="s">
        <v>896</v>
      </c>
      <c r="AE2811" t="s">
        <v>896</v>
      </c>
      <c r="AF2811" t="s">
        <v>893</v>
      </c>
      <c r="AG2811" t="s">
        <v>893</v>
      </c>
      <c r="AH2811" t="s">
        <v>896</v>
      </c>
      <c r="AI2811" t="s">
        <v>893</v>
      </c>
      <c r="AJ2811" t="s">
        <v>893</v>
      </c>
      <c r="AK2811">
        <v>27</v>
      </c>
      <c r="AL2811" t="s">
        <v>896</v>
      </c>
      <c r="AM2811" t="s">
        <v>893</v>
      </c>
      <c r="AN2811" t="s">
        <v>896</v>
      </c>
      <c r="AO2811" t="s">
        <v>896</v>
      </c>
      <c r="AP2811" t="s">
        <v>896</v>
      </c>
      <c r="AQ2811" t="s">
        <v>893</v>
      </c>
      <c r="AR2811" t="s">
        <v>893</v>
      </c>
      <c r="AS2811" t="s">
        <v>896</v>
      </c>
      <c r="AT2811" t="s">
        <v>893</v>
      </c>
      <c r="AU2811" t="s">
        <v>896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 t="s">
        <v>6681</v>
      </c>
    </row>
    <row r="2812" spans="1:67" x14ac:dyDescent="0.45">
      <c r="A2812" t="s">
        <v>1720</v>
      </c>
      <c r="B2812" s="2" t="s">
        <v>1666</v>
      </c>
      <c r="C2812" t="s">
        <v>6159</v>
      </c>
      <c r="D2812" t="s">
        <v>900</v>
      </c>
      <c r="E2812" t="s">
        <v>892</v>
      </c>
      <c r="F2812" t="s">
        <v>900</v>
      </c>
      <c r="G2812" t="s">
        <v>892</v>
      </c>
      <c r="I2812" t="s">
        <v>77</v>
      </c>
      <c r="J2812">
        <v>3</v>
      </c>
      <c r="K2812" t="s">
        <v>317</v>
      </c>
      <c r="L2812" t="s">
        <v>894</v>
      </c>
      <c r="M2812">
        <v>0</v>
      </c>
      <c r="N2812">
        <v>0</v>
      </c>
      <c r="O2812">
        <v>0</v>
      </c>
      <c r="P2812">
        <v>0</v>
      </c>
      <c r="Q2812" t="s">
        <v>1119</v>
      </c>
      <c r="AK2812">
        <v>0</v>
      </c>
      <c r="AL2812" t="s">
        <v>893</v>
      </c>
      <c r="AM2812" t="s">
        <v>893</v>
      </c>
      <c r="AN2812" t="s">
        <v>896</v>
      </c>
      <c r="AO2812" t="s">
        <v>896</v>
      </c>
      <c r="AP2812" t="s">
        <v>896</v>
      </c>
      <c r="AQ2812" t="s">
        <v>893</v>
      </c>
      <c r="AR2812" t="s">
        <v>893</v>
      </c>
      <c r="AS2812" t="s">
        <v>893</v>
      </c>
      <c r="AT2812" t="s">
        <v>893</v>
      </c>
      <c r="AU2812" t="s">
        <v>896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 t="s">
        <v>1264</v>
      </c>
    </row>
    <row r="2813" spans="1:67" x14ac:dyDescent="0.45">
      <c r="A2813" t="s">
        <v>766</v>
      </c>
      <c r="B2813" s="2" t="s">
        <v>1039</v>
      </c>
      <c r="C2813" t="s">
        <v>6682</v>
      </c>
      <c r="D2813" t="s">
        <v>893</v>
      </c>
      <c r="E2813" t="s">
        <v>893</v>
      </c>
      <c r="F2813" t="s">
        <v>893</v>
      </c>
      <c r="G2813" t="s">
        <v>956</v>
      </c>
      <c r="I2813" t="s">
        <v>69</v>
      </c>
      <c r="J2813">
        <v>1</v>
      </c>
      <c r="K2813" t="s">
        <v>528</v>
      </c>
      <c r="L2813" t="s">
        <v>926</v>
      </c>
      <c r="M2813">
        <v>0</v>
      </c>
      <c r="N2813">
        <v>0</v>
      </c>
      <c r="O2813">
        <v>0</v>
      </c>
      <c r="P2813">
        <v>0</v>
      </c>
      <c r="Q2813" t="s">
        <v>6360</v>
      </c>
      <c r="T2813" t="s">
        <v>896</v>
      </c>
      <c r="U2813" t="s">
        <v>896</v>
      </c>
      <c r="V2813" t="s">
        <v>893</v>
      </c>
      <c r="W2813" t="s">
        <v>896</v>
      </c>
      <c r="X2813" t="s">
        <v>893</v>
      </c>
      <c r="Y2813" t="s">
        <v>896</v>
      </c>
      <c r="Z2813" t="s">
        <v>893</v>
      </c>
      <c r="AA2813" t="s">
        <v>893</v>
      </c>
      <c r="AB2813" t="s">
        <v>893</v>
      </c>
      <c r="AC2813" t="s">
        <v>893</v>
      </c>
      <c r="AD2813" t="s">
        <v>896</v>
      </c>
      <c r="AE2813" t="s">
        <v>896</v>
      </c>
      <c r="AF2813" t="s">
        <v>893</v>
      </c>
      <c r="AG2813" t="s">
        <v>896</v>
      </c>
      <c r="AH2813" t="s">
        <v>893</v>
      </c>
      <c r="AI2813" t="s">
        <v>893</v>
      </c>
      <c r="AJ2813" t="s">
        <v>893</v>
      </c>
      <c r="AK2813">
        <v>26</v>
      </c>
      <c r="AL2813" t="s">
        <v>893</v>
      </c>
      <c r="AM2813" t="s">
        <v>896</v>
      </c>
      <c r="AN2813" t="s">
        <v>896</v>
      </c>
      <c r="AO2813" t="s">
        <v>896</v>
      </c>
      <c r="AP2813" t="s">
        <v>896</v>
      </c>
      <c r="AQ2813" t="s">
        <v>893</v>
      </c>
      <c r="AR2813" t="s">
        <v>896</v>
      </c>
      <c r="AS2813" t="s">
        <v>896</v>
      </c>
      <c r="AT2813" t="s">
        <v>896</v>
      </c>
      <c r="AU2813" t="s">
        <v>896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1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 t="s">
        <v>6683</v>
      </c>
    </row>
    <row r="2814" spans="1:67" x14ac:dyDescent="0.45">
      <c r="A2814" t="s">
        <v>767</v>
      </c>
      <c r="B2814" s="2" t="s">
        <v>934</v>
      </c>
      <c r="C2814" t="s">
        <v>1133</v>
      </c>
      <c r="D2814" t="s">
        <v>900</v>
      </c>
      <c r="E2814" t="s">
        <v>900</v>
      </c>
      <c r="F2814" t="s">
        <v>900</v>
      </c>
      <c r="G2814" t="s">
        <v>892</v>
      </c>
      <c r="I2814" t="s">
        <v>124</v>
      </c>
      <c r="J2814">
        <v>3</v>
      </c>
      <c r="K2814" t="s">
        <v>161</v>
      </c>
      <c r="L2814" t="s">
        <v>894</v>
      </c>
      <c r="M2814">
        <v>0</v>
      </c>
      <c r="N2814">
        <v>0</v>
      </c>
      <c r="O2814">
        <v>0</v>
      </c>
      <c r="P2814">
        <v>0</v>
      </c>
      <c r="Q2814" t="s">
        <v>1107</v>
      </c>
      <c r="T2814" t="s">
        <v>896</v>
      </c>
      <c r="U2814" t="s">
        <v>896</v>
      </c>
      <c r="V2814" t="s">
        <v>896</v>
      </c>
      <c r="W2814" t="s">
        <v>896</v>
      </c>
      <c r="X2814" t="s">
        <v>896</v>
      </c>
      <c r="Y2814" t="s">
        <v>896</v>
      </c>
      <c r="Z2814" t="s">
        <v>896</v>
      </c>
      <c r="AA2814" t="s">
        <v>893</v>
      </c>
      <c r="AB2814" t="s">
        <v>896</v>
      </c>
      <c r="AC2814" t="s">
        <v>896</v>
      </c>
      <c r="AD2814" t="s">
        <v>893</v>
      </c>
      <c r="AE2814" t="s">
        <v>893</v>
      </c>
      <c r="AF2814" t="s">
        <v>893</v>
      </c>
      <c r="AG2814" t="s">
        <v>896</v>
      </c>
      <c r="AH2814" t="s">
        <v>896</v>
      </c>
      <c r="AI2814" t="s">
        <v>896</v>
      </c>
      <c r="AJ2814" t="s">
        <v>896</v>
      </c>
      <c r="AK2814">
        <v>13</v>
      </c>
      <c r="AL2814" t="s">
        <v>893</v>
      </c>
      <c r="AM2814" t="s">
        <v>896</v>
      </c>
      <c r="AN2814" t="s">
        <v>896</v>
      </c>
      <c r="AO2814" t="s">
        <v>896</v>
      </c>
      <c r="AP2814" t="s">
        <v>896</v>
      </c>
      <c r="AQ2814" t="s">
        <v>896</v>
      </c>
      <c r="AR2814" t="s">
        <v>896</v>
      </c>
      <c r="AS2814" t="s">
        <v>896</v>
      </c>
      <c r="AT2814" t="s">
        <v>896</v>
      </c>
      <c r="AU2814" t="s">
        <v>896</v>
      </c>
      <c r="AV2814">
        <v>0</v>
      </c>
      <c r="AW2814">
        <v>1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1</v>
      </c>
      <c r="BE2814">
        <v>1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 t="s">
        <v>1911</v>
      </c>
    </row>
    <row r="2815" spans="1:67" x14ac:dyDescent="0.45">
      <c r="A2815" t="s">
        <v>106</v>
      </c>
      <c r="B2815" s="2" t="s">
        <v>954</v>
      </c>
      <c r="C2815" t="s">
        <v>6684</v>
      </c>
      <c r="D2815" t="s">
        <v>892</v>
      </c>
      <c r="E2815" t="s">
        <v>892</v>
      </c>
      <c r="F2815" t="s">
        <v>892</v>
      </c>
      <c r="G2815" t="s">
        <v>1003</v>
      </c>
      <c r="I2815" t="s">
        <v>77</v>
      </c>
      <c r="J2815">
        <v>2</v>
      </c>
      <c r="K2815" t="s">
        <v>107</v>
      </c>
      <c r="L2815" t="s">
        <v>906</v>
      </c>
      <c r="M2815">
        <v>0</v>
      </c>
      <c r="N2815">
        <v>0</v>
      </c>
      <c r="O2815">
        <v>0</v>
      </c>
      <c r="P2815">
        <v>0</v>
      </c>
      <c r="S2815" t="s">
        <v>978</v>
      </c>
      <c r="T2815" t="s">
        <v>896</v>
      </c>
      <c r="U2815" t="s">
        <v>896</v>
      </c>
      <c r="V2815" t="s">
        <v>896</v>
      </c>
      <c r="W2815" t="s">
        <v>893</v>
      </c>
      <c r="X2815" t="s">
        <v>896</v>
      </c>
      <c r="Y2815" t="s">
        <v>896</v>
      </c>
      <c r="Z2815" t="s">
        <v>896</v>
      </c>
      <c r="AA2815" t="s">
        <v>893</v>
      </c>
      <c r="AB2815" t="s">
        <v>896</v>
      </c>
      <c r="AC2815" t="s">
        <v>896</v>
      </c>
      <c r="AD2815" t="s">
        <v>896</v>
      </c>
      <c r="AE2815" t="s">
        <v>893</v>
      </c>
      <c r="AF2815" t="s">
        <v>893</v>
      </c>
      <c r="AG2815" t="s">
        <v>896</v>
      </c>
      <c r="AH2815" t="s">
        <v>896</v>
      </c>
      <c r="AI2815" t="s">
        <v>896</v>
      </c>
      <c r="AJ2815" t="s">
        <v>896</v>
      </c>
      <c r="AK2815">
        <v>15</v>
      </c>
      <c r="AL2815" t="s">
        <v>893</v>
      </c>
      <c r="AM2815" t="s">
        <v>893</v>
      </c>
      <c r="AN2815" t="s">
        <v>896</v>
      </c>
      <c r="AO2815" t="s">
        <v>896</v>
      </c>
      <c r="AP2815" t="s">
        <v>896</v>
      </c>
      <c r="AQ2815" t="s">
        <v>893</v>
      </c>
      <c r="AR2815" t="s">
        <v>893</v>
      </c>
      <c r="AS2815" t="s">
        <v>896</v>
      </c>
      <c r="AT2815" t="s">
        <v>893</v>
      </c>
      <c r="AU2815" t="s">
        <v>893</v>
      </c>
      <c r="AV2815">
        <v>3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 t="s">
        <v>6685</v>
      </c>
    </row>
    <row r="2816" spans="1:67" x14ac:dyDescent="0.45">
      <c r="A2816" t="s">
        <v>5288</v>
      </c>
      <c r="B2816" s="2" t="s">
        <v>4103</v>
      </c>
      <c r="C2816" t="s">
        <v>6686</v>
      </c>
      <c r="D2816" t="s">
        <v>893</v>
      </c>
      <c r="E2816" t="s">
        <v>893</v>
      </c>
      <c r="F2816" t="s">
        <v>893</v>
      </c>
      <c r="G2816" t="s">
        <v>1162</v>
      </c>
      <c r="H2816" t="s">
        <v>68</v>
      </c>
      <c r="I2816" t="s">
        <v>69</v>
      </c>
      <c r="J2816">
        <v>1</v>
      </c>
      <c r="K2816" t="s">
        <v>569</v>
      </c>
      <c r="L2816" t="s">
        <v>1003</v>
      </c>
      <c r="M2816">
        <v>0</v>
      </c>
      <c r="N2816">
        <v>0</v>
      </c>
      <c r="O2816">
        <v>0</v>
      </c>
      <c r="P2816">
        <v>0</v>
      </c>
      <c r="Q2816" t="s">
        <v>5932</v>
      </c>
      <c r="S2816" t="s">
        <v>6687</v>
      </c>
      <c r="T2816" t="s">
        <v>896</v>
      </c>
      <c r="U2816" t="s">
        <v>893</v>
      </c>
      <c r="V2816" t="s">
        <v>893</v>
      </c>
      <c r="W2816" t="s">
        <v>893</v>
      </c>
      <c r="X2816" t="s">
        <v>896</v>
      </c>
      <c r="Y2816" t="s">
        <v>896</v>
      </c>
      <c r="Z2816" t="s">
        <v>893</v>
      </c>
      <c r="AA2816" t="s">
        <v>893</v>
      </c>
      <c r="AB2816" t="s">
        <v>893</v>
      </c>
      <c r="AC2816" t="s">
        <v>893</v>
      </c>
      <c r="AD2816" t="s">
        <v>893</v>
      </c>
      <c r="AE2816" t="s">
        <v>893</v>
      </c>
      <c r="AF2816" t="s">
        <v>893</v>
      </c>
      <c r="AG2816" t="s">
        <v>893</v>
      </c>
      <c r="AH2816" t="s">
        <v>893</v>
      </c>
      <c r="AI2816" t="s">
        <v>893</v>
      </c>
      <c r="AJ2816" t="s">
        <v>893</v>
      </c>
      <c r="AK2816">
        <v>53</v>
      </c>
      <c r="AL2816" t="s">
        <v>893</v>
      </c>
      <c r="AM2816" t="s">
        <v>896</v>
      </c>
      <c r="AN2816" t="s">
        <v>896</v>
      </c>
      <c r="AO2816" t="s">
        <v>896</v>
      </c>
      <c r="AP2816" t="s">
        <v>896</v>
      </c>
      <c r="AQ2816" t="s">
        <v>896</v>
      </c>
      <c r="AR2816" t="s">
        <v>896</v>
      </c>
      <c r="AS2816" t="s">
        <v>896</v>
      </c>
      <c r="AT2816" t="s">
        <v>896</v>
      </c>
      <c r="AU2816" t="s">
        <v>896</v>
      </c>
      <c r="AV2816">
        <v>1</v>
      </c>
      <c r="AW2816">
        <v>2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1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 t="s">
        <v>6688</v>
      </c>
    </row>
    <row r="2817" spans="1:67" x14ac:dyDescent="0.45">
      <c r="A2817" t="s">
        <v>268</v>
      </c>
      <c r="B2817" s="2" t="s">
        <v>1125</v>
      </c>
      <c r="C2817" t="s">
        <v>2805</v>
      </c>
      <c r="D2817" t="s">
        <v>900</v>
      </c>
      <c r="E2817" t="s">
        <v>892</v>
      </c>
      <c r="F2817" t="s">
        <v>900</v>
      </c>
      <c r="G2817" t="s">
        <v>892</v>
      </c>
      <c r="H2817" t="s">
        <v>115</v>
      </c>
      <c r="I2817" t="s">
        <v>69</v>
      </c>
      <c r="J2817">
        <v>3</v>
      </c>
      <c r="K2817" t="s">
        <v>157</v>
      </c>
      <c r="L2817" t="s">
        <v>892</v>
      </c>
      <c r="M2817">
        <v>0</v>
      </c>
      <c r="N2817">
        <v>1</v>
      </c>
      <c r="O2817">
        <v>1</v>
      </c>
      <c r="P2817">
        <v>0</v>
      </c>
      <c r="Q2817" t="s">
        <v>927</v>
      </c>
      <c r="T2817" t="s">
        <v>893</v>
      </c>
      <c r="U2817" t="s">
        <v>896</v>
      </c>
      <c r="V2817" t="s">
        <v>893</v>
      </c>
      <c r="W2817" t="s">
        <v>893</v>
      </c>
      <c r="X2817" t="s">
        <v>896</v>
      </c>
      <c r="Y2817" t="s">
        <v>896</v>
      </c>
      <c r="Z2817" t="s">
        <v>896</v>
      </c>
      <c r="AA2817" t="s">
        <v>893</v>
      </c>
      <c r="AB2817" t="s">
        <v>893</v>
      </c>
      <c r="AC2817" t="s">
        <v>893</v>
      </c>
      <c r="AD2817" t="s">
        <v>896</v>
      </c>
      <c r="AE2817" t="s">
        <v>893</v>
      </c>
      <c r="AF2817" t="s">
        <v>896</v>
      </c>
      <c r="AG2817" t="s">
        <v>896</v>
      </c>
      <c r="AH2817" t="s">
        <v>893</v>
      </c>
      <c r="AI2817" t="s">
        <v>893</v>
      </c>
      <c r="AJ2817" t="s">
        <v>893</v>
      </c>
      <c r="AK2817">
        <v>41</v>
      </c>
      <c r="AL2817" t="s">
        <v>896</v>
      </c>
      <c r="AM2817" t="s">
        <v>896</v>
      </c>
      <c r="AN2817" t="s">
        <v>896</v>
      </c>
      <c r="AO2817" t="s">
        <v>896</v>
      </c>
      <c r="AP2817" t="s">
        <v>896</v>
      </c>
      <c r="AQ2817" t="s">
        <v>893</v>
      </c>
      <c r="AR2817" t="s">
        <v>893</v>
      </c>
      <c r="AS2817" t="s">
        <v>896</v>
      </c>
      <c r="AT2817" t="s">
        <v>893</v>
      </c>
      <c r="AU2817" t="s">
        <v>896</v>
      </c>
      <c r="AV2817">
        <v>0</v>
      </c>
      <c r="AW2817">
        <v>3</v>
      </c>
      <c r="AX2817">
        <v>0</v>
      </c>
      <c r="AY2817">
        <v>0</v>
      </c>
      <c r="AZ2817">
        <v>0</v>
      </c>
      <c r="BA2817">
        <v>1</v>
      </c>
      <c r="BB2817">
        <v>0</v>
      </c>
      <c r="BC2817">
        <v>0</v>
      </c>
      <c r="BD2817">
        <v>1</v>
      </c>
      <c r="BE2817">
        <v>2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</v>
      </c>
      <c r="BO2817" t="s">
        <v>6689</v>
      </c>
    </row>
    <row r="2818" spans="1:67" x14ac:dyDescent="0.45">
      <c r="A2818" t="s">
        <v>332</v>
      </c>
      <c r="B2818" s="2" t="s">
        <v>1165</v>
      </c>
      <c r="C2818" t="s">
        <v>4756</v>
      </c>
      <c r="D2818" t="s">
        <v>894</v>
      </c>
      <c r="E2818" t="s">
        <v>900</v>
      </c>
      <c r="F2818" t="s">
        <v>900</v>
      </c>
      <c r="G2818" t="s">
        <v>892</v>
      </c>
      <c r="H2818" t="s">
        <v>108</v>
      </c>
      <c r="I2818" t="s">
        <v>75</v>
      </c>
      <c r="J2818">
        <v>4</v>
      </c>
      <c r="K2818" t="s">
        <v>281</v>
      </c>
      <c r="L2818" t="s">
        <v>900</v>
      </c>
      <c r="M2818">
        <v>0</v>
      </c>
      <c r="N2818">
        <v>0</v>
      </c>
      <c r="O2818">
        <v>0</v>
      </c>
      <c r="P2818">
        <v>1</v>
      </c>
      <c r="Q2818" t="s">
        <v>1395</v>
      </c>
      <c r="T2818" t="s">
        <v>893</v>
      </c>
      <c r="U2818" t="s">
        <v>893</v>
      </c>
      <c r="V2818" t="s">
        <v>893</v>
      </c>
      <c r="W2818" t="s">
        <v>893</v>
      </c>
      <c r="X2818" t="s">
        <v>896</v>
      </c>
      <c r="Y2818" t="s">
        <v>896</v>
      </c>
      <c r="Z2818" t="s">
        <v>893</v>
      </c>
      <c r="AA2818" t="s">
        <v>893</v>
      </c>
      <c r="AB2818" t="s">
        <v>893</v>
      </c>
      <c r="AC2818" t="s">
        <v>893</v>
      </c>
      <c r="AD2818" t="s">
        <v>893</v>
      </c>
      <c r="AE2818" t="s">
        <v>893</v>
      </c>
      <c r="AF2818" t="s">
        <v>893</v>
      </c>
      <c r="AG2818" t="s">
        <v>893</v>
      </c>
      <c r="AH2818" t="s">
        <v>893</v>
      </c>
      <c r="AI2818" t="s">
        <v>893</v>
      </c>
      <c r="AJ2818" t="s">
        <v>893</v>
      </c>
      <c r="AK2818">
        <v>53</v>
      </c>
      <c r="AL2818" t="s">
        <v>893</v>
      </c>
      <c r="AM2818" t="s">
        <v>893</v>
      </c>
      <c r="AN2818" t="s">
        <v>896</v>
      </c>
      <c r="AO2818" t="s">
        <v>893</v>
      </c>
      <c r="AP2818" t="s">
        <v>893</v>
      </c>
      <c r="AQ2818" t="s">
        <v>896</v>
      </c>
      <c r="AR2818" t="s">
        <v>896</v>
      </c>
      <c r="AS2818" t="s">
        <v>896</v>
      </c>
      <c r="AT2818" t="s">
        <v>896</v>
      </c>
      <c r="AU2818" t="s">
        <v>896</v>
      </c>
      <c r="AV2818">
        <v>5</v>
      </c>
      <c r="AW2818">
        <v>4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 t="s">
        <v>1077</v>
      </c>
    </row>
    <row r="2819" spans="1:67" x14ac:dyDescent="0.45">
      <c r="A2819" t="s">
        <v>567</v>
      </c>
      <c r="B2819" s="2" t="s">
        <v>6690</v>
      </c>
      <c r="C2819" t="s">
        <v>6691</v>
      </c>
      <c r="D2819" t="s">
        <v>892</v>
      </c>
      <c r="E2819" t="s">
        <v>892</v>
      </c>
      <c r="F2819" t="s">
        <v>900</v>
      </c>
      <c r="G2819" t="s">
        <v>905</v>
      </c>
      <c r="H2819" t="s">
        <v>108</v>
      </c>
      <c r="I2819" t="s">
        <v>69</v>
      </c>
      <c r="J2819">
        <v>2</v>
      </c>
      <c r="K2819" t="s">
        <v>93</v>
      </c>
      <c r="L2819" t="s">
        <v>906</v>
      </c>
      <c r="M2819">
        <v>0</v>
      </c>
      <c r="N2819">
        <v>0</v>
      </c>
      <c r="O2819">
        <v>0</v>
      </c>
      <c r="P2819">
        <v>0</v>
      </c>
      <c r="Q2819" t="s">
        <v>1426</v>
      </c>
      <c r="T2819" t="s">
        <v>896</v>
      </c>
      <c r="U2819" t="s">
        <v>896</v>
      </c>
      <c r="V2819" t="s">
        <v>893</v>
      </c>
      <c r="W2819" t="s">
        <v>896</v>
      </c>
      <c r="X2819" t="s">
        <v>896</v>
      </c>
      <c r="Y2819" t="s">
        <v>896</v>
      </c>
      <c r="Z2819" t="s">
        <v>893</v>
      </c>
      <c r="AA2819" t="s">
        <v>896</v>
      </c>
      <c r="AB2819" t="s">
        <v>893</v>
      </c>
      <c r="AC2819" t="s">
        <v>896</v>
      </c>
      <c r="AD2819" t="s">
        <v>896</v>
      </c>
      <c r="AE2819" t="s">
        <v>896</v>
      </c>
      <c r="AF2819" t="s">
        <v>896</v>
      </c>
      <c r="AG2819" t="s">
        <v>896</v>
      </c>
      <c r="AH2819" t="s">
        <v>893</v>
      </c>
      <c r="AI2819" t="s">
        <v>893</v>
      </c>
      <c r="AJ2819" t="s">
        <v>893</v>
      </c>
      <c r="AK2819">
        <v>19</v>
      </c>
      <c r="AL2819" t="s">
        <v>893</v>
      </c>
      <c r="AM2819" t="s">
        <v>896</v>
      </c>
      <c r="AN2819" t="s">
        <v>896</v>
      </c>
      <c r="AO2819" t="s">
        <v>896</v>
      </c>
      <c r="AP2819" t="s">
        <v>896</v>
      </c>
      <c r="AQ2819" t="s">
        <v>896</v>
      </c>
      <c r="AR2819" t="s">
        <v>896</v>
      </c>
      <c r="AS2819" t="s">
        <v>896</v>
      </c>
      <c r="AT2819" t="s">
        <v>896</v>
      </c>
      <c r="AU2819" t="s">
        <v>896</v>
      </c>
      <c r="AV2819">
        <v>0</v>
      </c>
      <c r="AW2819">
        <v>3</v>
      </c>
      <c r="AX2819">
        <v>0</v>
      </c>
      <c r="AY2819">
        <v>1</v>
      </c>
      <c r="AZ2819">
        <v>0</v>
      </c>
      <c r="BA2819">
        <v>0</v>
      </c>
      <c r="BB2819">
        <v>0</v>
      </c>
      <c r="BC2819">
        <v>0</v>
      </c>
      <c r="BD2819">
        <v>1</v>
      </c>
      <c r="BE2819">
        <v>3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 t="s">
        <v>6692</v>
      </c>
    </row>
    <row r="2820" spans="1:67" x14ac:dyDescent="0.45">
      <c r="A2820" t="s">
        <v>278</v>
      </c>
      <c r="B2820" s="2" t="s">
        <v>1214</v>
      </c>
      <c r="C2820" t="s">
        <v>6693</v>
      </c>
      <c r="D2820" t="s">
        <v>894</v>
      </c>
      <c r="E2820" t="s">
        <v>894</v>
      </c>
      <c r="F2820" t="s">
        <v>900</v>
      </c>
      <c r="G2820" t="s">
        <v>1129</v>
      </c>
      <c r="I2820" t="s">
        <v>75</v>
      </c>
      <c r="J2820">
        <v>4</v>
      </c>
      <c r="K2820" t="s">
        <v>155</v>
      </c>
      <c r="L2820" t="s">
        <v>1111</v>
      </c>
      <c r="M2820">
        <v>0</v>
      </c>
      <c r="N2820">
        <v>0</v>
      </c>
      <c r="O2820">
        <v>0</v>
      </c>
      <c r="P2820">
        <v>0</v>
      </c>
      <c r="S2820" t="s">
        <v>6694</v>
      </c>
      <c r="T2820" t="s">
        <v>896</v>
      </c>
      <c r="U2820" t="s">
        <v>896</v>
      </c>
      <c r="V2820" t="s">
        <v>896</v>
      </c>
      <c r="W2820" t="s">
        <v>893</v>
      </c>
      <c r="X2820" t="s">
        <v>896</v>
      </c>
      <c r="Y2820" t="s">
        <v>896</v>
      </c>
      <c r="Z2820" t="s">
        <v>896</v>
      </c>
      <c r="AA2820" t="s">
        <v>893</v>
      </c>
      <c r="AB2820" t="s">
        <v>896</v>
      </c>
      <c r="AC2820" t="s">
        <v>893</v>
      </c>
      <c r="AD2820" t="s">
        <v>896</v>
      </c>
      <c r="AE2820" t="s">
        <v>896</v>
      </c>
      <c r="AF2820" t="s">
        <v>893</v>
      </c>
      <c r="AG2820" t="s">
        <v>896</v>
      </c>
      <c r="AH2820" t="s">
        <v>896</v>
      </c>
      <c r="AI2820" t="s">
        <v>896</v>
      </c>
      <c r="AJ2820" t="s">
        <v>896</v>
      </c>
      <c r="AK2820">
        <v>15</v>
      </c>
      <c r="AL2820" t="s">
        <v>893</v>
      </c>
      <c r="AM2820" t="s">
        <v>893</v>
      </c>
      <c r="AN2820" t="s">
        <v>896</v>
      </c>
      <c r="AO2820" t="s">
        <v>896</v>
      </c>
      <c r="AP2820" t="s">
        <v>896</v>
      </c>
      <c r="AQ2820" t="s">
        <v>893</v>
      </c>
      <c r="AR2820" t="s">
        <v>896</v>
      </c>
      <c r="AS2820" t="s">
        <v>896</v>
      </c>
      <c r="AT2820" t="s">
        <v>893</v>
      </c>
      <c r="AU2820" t="s">
        <v>893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 t="s">
        <v>6695</v>
      </c>
    </row>
    <row r="2821" spans="1:67" x14ac:dyDescent="0.45">
      <c r="A2821" t="s">
        <v>102</v>
      </c>
      <c r="B2821" s="2" t="s">
        <v>1276</v>
      </c>
      <c r="C2821" t="s">
        <v>6696</v>
      </c>
      <c r="D2821" t="s">
        <v>892</v>
      </c>
      <c r="E2821" t="s">
        <v>892</v>
      </c>
      <c r="F2821" t="s">
        <v>892</v>
      </c>
      <c r="G2821" t="s">
        <v>900</v>
      </c>
      <c r="I2821" t="s">
        <v>77</v>
      </c>
      <c r="J2821">
        <v>2</v>
      </c>
      <c r="K2821" t="s">
        <v>103</v>
      </c>
      <c r="L2821" t="s">
        <v>1098</v>
      </c>
      <c r="M2821">
        <v>0</v>
      </c>
      <c r="N2821">
        <v>0</v>
      </c>
      <c r="O2821">
        <v>0</v>
      </c>
      <c r="P2821">
        <v>0</v>
      </c>
      <c r="S2821" t="s">
        <v>2958</v>
      </c>
      <c r="T2821" t="s">
        <v>896</v>
      </c>
      <c r="U2821" t="s">
        <v>896</v>
      </c>
      <c r="V2821" t="s">
        <v>893</v>
      </c>
      <c r="W2821" t="s">
        <v>893</v>
      </c>
      <c r="X2821" t="s">
        <v>896</v>
      </c>
      <c r="Y2821" t="s">
        <v>896</v>
      </c>
      <c r="Z2821" t="s">
        <v>896</v>
      </c>
      <c r="AA2821" t="s">
        <v>893</v>
      </c>
      <c r="AB2821" t="s">
        <v>893</v>
      </c>
      <c r="AC2821" t="s">
        <v>893</v>
      </c>
      <c r="AD2821" t="s">
        <v>893</v>
      </c>
      <c r="AE2821" t="s">
        <v>893</v>
      </c>
      <c r="AF2821" t="s">
        <v>893</v>
      </c>
      <c r="AG2821" t="s">
        <v>896</v>
      </c>
      <c r="AH2821" t="s">
        <v>893</v>
      </c>
      <c r="AI2821" t="s">
        <v>893</v>
      </c>
      <c r="AJ2821" t="s">
        <v>893</v>
      </c>
      <c r="AK2821">
        <v>47</v>
      </c>
      <c r="AL2821" t="s">
        <v>893</v>
      </c>
      <c r="AM2821" t="s">
        <v>896</v>
      </c>
      <c r="AN2821" t="s">
        <v>896</v>
      </c>
      <c r="AO2821" t="s">
        <v>896</v>
      </c>
      <c r="AP2821" t="s">
        <v>896</v>
      </c>
      <c r="AQ2821" t="s">
        <v>893</v>
      </c>
      <c r="AR2821" t="s">
        <v>893</v>
      </c>
      <c r="AS2821" t="s">
        <v>896</v>
      </c>
      <c r="AT2821" t="s">
        <v>893</v>
      </c>
      <c r="AU2821" t="s">
        <v>896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 t="s">
        <v>6697</v>
      </c>
    </row>
    <row r="2822" spans="1:67" x14ac:dyDescent="0.45">
      <c r="A2822" t="s">
        <v>700</v>
      </c>
      <c r="B2822" s="2" t="s">
        <v>4604</v>
      </c>
      <c r="C2822" t="s">
        <v>5304</v>
      </c>
      <c r="D2822" t="s">
        <v>900</v>
      </c>
      <c r="E2822" t="s">
        <v>900</v>
      </c>
      <c r="F2822" t="s">
        <v>900</v>
      </c>
      <c r="G2822" t="s">
        <v>893</v>
      </c>
      <c r="I2822" t="s">
        <v>77</v>
      </c>
      <c r="J2822">
        <v>3</v>
      </c>
      <c r="K2822" t="s">
        <v>78</v>
      </c>
      <c r="L2822" t="s">
        <v>894</v>
      </c>
      <c r="M2822">
        <v>0</v>
      </c>
      <c r="N2822">
        <v>0</v>
      </c>
      <c r="O2822">
        <v>0</v>
      </c>
      <c r="P2822">
        <v>0</v>
      </c>
      <c r="Q2822" t="s">
        <v>1777</v>
      </c>
      <c r="AK2822">
        <v>0</v>
      </c>
      <c r="AL2822" t="s">
        <v>893</v>
      </c>
      <c r="AM2822" t="s">
        <v>896</v>
      </c>
      <c r="AN2822" t="s">
        <v>893</v>
      </c>
      <c r="AO2822" t="s">
        <v>893</v>
      </c>
      <c r="AP2822" t="s">
        <v>893</v>
      </c>
      <c r="AQ2822" t="s">
        <v>896</v>
      </c>
      <c r="AR2822" t="s">
        <v>893</v>
      </c>
      <c r="AS2822" t="s">
        <v>893</v>
      </c>
      <c r="AT2822" t="s">
        <v>896</v>
      </c>
      <c r="AU2822" t="s">
        <v>896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 t="s">
        <v>6269</v>
      </c>
    </row>
    <row r="2823" spans="1:67" x14ac:dyDescent="0.45">
      <c r="A2823" t="s">
        <v>215</v>
      </c>
      <c r="B2823" s="2" t="s">
        <v>1315</v>
      </c>
      <c r="C2823" t="s">
        <v>6698</v>
      </c>
      <c r="D2823" t="s">
        <v>892</v>
      </c>
      <c r="E2823" t="s">
        <v>892</v>
      </c>
      <c r="F2823" t="s">
        <v>892</v>
      </c>
      <c r="G2823" t="s">
        <v>894</v>
      </c>
      <c r="H2823" t="s">
        <v>108</v>
      </c>
      <c r="I2823" t="s">
        <v>77</v>
      </c>
      <c r="J2823">
        <v>2</v>
      </c>
      <c r="K2823" t="s">
        <v>78</v>
      </c>
      <c r="L2823" t="s">
        <v>894</v>
      </c>
      <c r="M2823">
        <v>0</v>
      </c>
      <c r="N2823">
        <v>1</v>
      </c>
      <c r="O2823">
        <v>0</v>
      </c>
      <c r="P2823">
        <v>0</v>
      </c>
      <c r="Q2823" t="s">
        <v>1119</v>
      </c>
      <c r="T2823" t="s">
        <v>893</v>
      </c>
      <c r="U2823" t="s">
        <v>893</v>
      </c>
      <c r="V2823" t="s">
        <v>893</v>
      </c>
      <c r="W2823" t="s">
        <v>893</v>
      </c>
      <c r="X2823" t="s">
        <v>893</v>
      </c>
      <c r="Y2823" t="s">
        <v>893</v>
      </c>
      <c r="Z2823" t="s">
        <v>893</v>
      </c>
      <c r="AA2823" t="s">
        <v>893</v>
      </c>
      <c r="AB2823" t="s">
        <v>893</v>
      </c>
      <c r="AC2823" t="s">
        <v>893</v>
      </c>
      <c r="AD2823" t="s">
        <v>893</v>
      </c>
      <c r="AE2823" t="s">
        <v>893</v>
      </c>
      <c r="AF2823" t="s">
        <v>893</v>
      </c>
      <c r="AG2823" t="s">
        <v>893</v>
      </c>
      <c r="AH2823" t="s">
        <v>893</v>
      </c>
      <c r="AI2823" t="s">
        <v>893</v>
      </c>
      <c r="AJ2823" t="s">
        <v>893</v>
      </c>
      <c r="AK2823">
        <v>62</v>
      </c>
      <c r="AL2823" t="s">
        <v>893</v>
      </c>
      <c r="AM2823" t="s">
        <v>893</v>
      </c>
      <c r="AN2823" t="s">
        <v>896</v>
      </c>
      <c r="AO2823" t="s">
        <v>896</v>
      </c>
      <c r="AP2823" t="s">
        <v>896</v>
      </c>
      <c r="AQ2823" t="s">
        <v>893</v>
      </c>
      <c r="AR2823" t="s">
        <v>893</v>
      </c>
      <c r="AS2823" t="s">
        <v>893</v>
      </c>
      <c r="AT2823" t="s">
        <v>893</v>
      </c>
      <c r="AU2823" t="s">
        <v>896</v>
      </c>
      <c r="AV2823">
        <v>5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1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</v>
      </c>
      <c r="BO2823" t="s">
        <v>6699</v>
      </c>
    </row>
    <row r="2824" spans="1:67" x14ac:dyDescent="0.45">
      <c r="A2824" t="s">
        <v>768</v>
      </c>
      <c r="B2824" s="2" t="s">
        <v>1297</v>
      </c>
      <c r="C2824" t="s">
        <v>6700</v>
      </c>
      <c r="D2824" t="s">
        <v>900</v>
      </c>
      <c r="E2824" t="s">
        <v>894</v>
      </c>
      <c r="F2824" t="s">
        <v>900</v>
      </c>
      <c r="G2824" t="s">
        <v>1057</v>
      </c>
      <c r="I2824" t="s">
        <v>77</v>
      </c>
      <c r="J2824">
        <v>3</v>
      </c>
      <c r="K2824" t="s">
        <v>85</v>
      </c>
      <c r="L2824" t="s">
        <v>949</v>
      </c>
      <c r="M2824">
        <v>0</v>
      </c>
      <c r="N2824">
        <v>0</v>
      </c>
      <c r="O2824">
        <v>0</v>
      </c>
      <c r="P2824">
        <v>0</v>
      </c>
      <c r="Q2824" t="s">
        <v>6701</v>
      </c>
      <c r="AK2824">
        <v>0</v>
      </c>
      <c r="AL2824" t="s">
        <v>893</v>
      </c>
      <c r="AM2824" t="s">
        <v>896</v>
      </c>
      <c r="AN2824" t="s">
        <v>896</v>
      </c>
      <c r="AO2824" t="s">
        <v>896</v>
      </c>
      <c r="AP2824" t="s">
        <v>896</v>
      </c>
      <c r="AQ2824" t="s">
        <v>896</v>
      </c>
      <c r="AR2824" t="s">
        <v>896</v>
      </c>
      <c r="AS2824" t="s">
        <v>896</v>
      </c>
      <c r="AT2824" t="s">
        <v>896</v>
      </c>
      <c r="AU2824" t="s">
        <v>896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 t="s">
        <v>6702</v>
      </c>
    </row>
    <row r="2825" spans="1:67" x14ac:dyDescent="0.45">
      <c r="A2825" t="s">
        <v>769</v>
      </c>
      <c r="B2825" s="2" t="s">
        <v>2257</v>
      </c>
      <c r="C2825" t="s">
        <v>6703</v>
      </c>
      <c r="D2825" t="s">
        <v>894</v>
      </c>
      <c r="E2825" t="s">
        <v>894</v>
      </c>
      <c r="F2825" t="s">
        <v>900</v>
      </c>
      <c r="G2825" t="s">
        <v>905</v>
      </c>
      <c r="I2825" t="s">
        <v>75</v>
      </c>
      <c r="J2825">
        <v>4</v>
      </c>
      <c r="K2825" t="s">
        <v>231</v>
      </c>
      <c r="L2825" t="s">
        <v>905</v>
      </c>
      <c r="M2825">
        <v>0</v>
      </c>
      <c r="N2825">
        <v>0</v>
      </c>
      <c r="O2825">
        <v>0</v>
      </c>
      <c r="P2825">
        <v>0</v>
      </c>
      <c r="S2825" t="s">
        <v>4325</v>
      </c>
      <c r="AK2825">
        <v>0</v>
      </c>
      <c r="AL2825" t="s">
        <v>893</v>
      </c>
      <c r="AM2825" t="s">
        <v>896</v>
      </c>
      <c r="AN2825" t="s">
        <v>893</v>
      </c>
      <c r="AO2825" t="s">
        <v>893</v>
      </c>
      <c r="AP2825" t="s">
        <v>893</v>
      </c>
      <c r="AQ2825" t="s">
        <v>893</v>
      </c>
      <c r="AR2825" t="s">
        <v>893</v>
      </c>
      <c r="AS2825" t="s">
        <v>896</v>
      </c>
      <c r="AT2825" t="s">
        <v>896</v>
      </c>
      <c r="AU2825" t="s">
        <v>896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 t="s">
        <v>6704</v>
      </c>
    </row>
    <row r="2826" spans="1:67" x14ac:dyDescent="0.45">
      <c r="A2826" t="s">
        <v>770</v>
      </c>
      <c r="B2826" s="2" t="s">
        <v>1572</v>
      </c>
      <c r="C2826" t="s">
        <v>2885</v>
      </c>
      <c r="D2826" t="s">
        <v>900</v>
      </c>
      <c r="E2826" t="s">
        <v>900</v>
      </c>
      <c r="F2826" t="s">
        <v>892</v>
      </c>
      <c r="G2826" t="s">
        <v>900</v>
      </c>
      <c r="H2826" t="s">
        <v>89</v>
      </c>
      <c r="I2826" t="s">
        <v>69</v>
      </c>
      <c r="J2826">
        <v>3</v>
      </c>
      <c r="K2826" t="s">
        <v>658</v>
      </c>
      <c r="L2826" t="s">
        <v>900</v>
      </c>
      <c r="M2826">
        <v>0</v>
      </c>
      <c r="N2826">
        <v>0</v>
      </c>
      <c r="O2826">
        <v>0</v>
      </c>
      <c r="P2826">
        <v>0</v>
      </c>
      <c r="Q2826" t="s">
        <v>6705</v>
      </c>
      <c r="T2826" t="s">
        <v>896</v>
      </c>
      <c r="U2826" t="s">
        <v>896</v>
      </c>
      <c r="V2826" t="s">
        <v>896</v>
      </c>
      <c r="W2826" t="s">
        <v>893</v>
      </c>
      <c r="X2826" t="s">
        <v>896</v>
      </c>
      <c r="Y2826" t="s">
        <v>896</v>
      </c>
      <c r="Z2826" t="s">
        <v>896</v>
      </c>
      <c r="AA2826" t="s">
        <v>893</v>
      </c>
      <c r="AB2826" t="s">
        <v>896</v>
      </c>
      <c r="AC2826" t="s">
        <v>893</v>
      </c>
      <c r="AD2826" t="s">
        <v>893</v>
      </c>
      <c r="AE2826" t="s">
        <v>893</v>
      </c>
      <c r="AF2826" t="s">
        <v>893</v>
      </c>
      <c r="AG2826" t="s">
        <v>896</v>
      </c>
      <c r="AH2826" t="s">
        <v>893</v>
      </c>
      <c r="AI2826" t="s">
        <v>896</v>
      </c>
      <c r="AJ2826" t="s">
        <v>896</v>
      </c>
      <c r="AK2826">
        <v>28</v>
      </c>
      <c r="AL2826" t="s">
        <v>893</v>
      </c>
      <c r="AM2826" t="s">
        <v>896</v>
      </c>
      <c r="AN2826" t="s">
        <v>893</v>
      </c>
      <c r="AO2826" t="s">
        <v>893</v>
      </c>
      <c r="AP2826" t="s">
        <v>893</v>
      </c>
      <c r="AQ2826" t="s">
        <v>893</v>
      </c>
      <c r="AR2826" t="s">
        <v>893</v>
      </c>
      <c r="AS2826" t="s">
        <v>896</v>
      </c>
      <c r="AT2826" t="s">
        <v>896</v>
      </c>
      <c r="AU2826" t="s">
        <v>896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 t="s">
        <v>6706</v>
      </c>
    </row>
    <row r="2827" spans="1:67" x14ac:dyDescent="0.45">
      <c r="A2827" t="s">
        <v>71</v>
      </c>
      <c r="B2827" s="2" t="s">
        <v>1572</v>
      </c>
      <c r="C2827" t="s">
        <v>1593</v>
      </c>
      <c r="D2827" t="s">
        <v>892</v>
      </c>
      <c r="E2827" t="s">
        <v>892</v>
      </c>
      <c r="F2827" t="s">
        <v>893</v>
      </c>
      <c r="G2827" t="s">
        <v>893</v>
      </c>
      <c r="H2827" t="s">
        <v>89</v>
      </c>
      <c r="I2827" t="s">
        <v>82</v>
      </c>
      <c r="J2827">
        <v>2</v>
      </c>
      <c r="K2827" t="s">
        <v>771</v>
      </c>
      <c r="L2827" t="s">
        <v>894</v>
      </c>
      <c r="M2827">
        <v>0</v>
      </c>
      <c r="N2827">
        <v>0</v>
      </c>
      <c r="O2827">
        <v>0</v>
      </c>
      <c r="P2827">
        <v>0</v>
      </c>
      <c r="Q2827" t="s">
        <v>1083</v>
      </c>
      <c r="R2827" t="s">
        <v>895</v>
      </c>
      <c r="AK2827">
        <v>0</v>
      </c>
      <c r="AL2827" t="s">
        <v>893</v>
      </c>
      <c r="AM2827" t="s">
        <v>896</v>
      </c>
      <c r="AN2827" t="s">
        <v>893</v>
      </c>
      <c r="AO2827" t="s">
        <v>893</v>
      </c>
      <c r="AP2827" t="s">
        <v>893</v>
      </c>
      <c r="AQ2827" t="s">
        <v>893</v>
      </c>
      <c r="AR2827" t="s">
        <v>893</v>
      </c>
      <c r="AS2827" t="s">
        <v>896</v>
      </c>
      <c r="AT2827" t="s">
        <v>896</v>
      </c>
      <c r="AU2827" t="s">
        <v>896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 t="s">
        <v>6707</v>
      </c>
    </row>
    <row r="2828" spans="1:67" x14ac:dyDescent="0.45">
      <c r="A2828" t="s">
        <v>533</v>
      </c>
      <c r="B2828" s="2" t="s">
        <v>1102</v>
      </c>
      <c r="C2828" t="s">
        <v>6708</v>
      </c>
      <c r="D2828" t="s">
        <v>900</v>
      </c>
      <c r="E2828" t="s">
        <v>900</v>
      </c>
      <c r="F2828" t="s">
        <v>900</v>
      </c>
      <c r="G2828" t="s">
        <v>1162</v>
      </c>
      <c r="I2828" t="s">
        <v>124</v>
      </c>
      <c r="J2828">
        <v>3</v>
      </c>
      <c r="K2828" t="s">
        <v>772</v>
      </c>
      <c r="L2828" t="s">
        <v>1058</v>
      </c>
      <c r="M2828">
        <v>0</v>
      </c>
      <c r="N2828">
        <v>0</v>
      </c>
      <c r="O2828">
        <v>0</v>
      </c>
      <c r="P2828">
        <v>0</v>
      </c>
      <c r="S2828" t="s">
        <v>1844</v>
      </c>
      <c r="AK2828">
        <v>0</v>
      </c>
      <c r="AL2828" t="s">
        <v>893</v>
      </c>
      <c r="AM2828" t="s">
        <v>893</v>
      </c>
      <c r="AN2828" t="s">
        <v>896</v>
      </c>
      <c r="AO2828" t="s">
        <v>896</v>
      </c>
      <c r="AP2828" t="s">
        <v>896</v>
      </c>
      <c r="AQ2828" t="s">
        <v>893</v>
      </c>
      <c r="AR2828" t="s">
        <v>896</v>
      </c>
      <c r="AS2828" t="s">
        <v>896</v>
      </c>
      <c r="AT2828" t="s">
        <v>893</v>
      </c>
      <c r="AU2828" t="s">
        <v>896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 t="s">
        <v>6709</v>
      </c>
    </row>
    <row r="2829" spans="1:67" x14ac:dyDescent="0.45">
      <c r="A2829" t="s">
        <v>172</v>
      </c>
      <c r="B2829" s="2" t="s">
        <v>1799</v>
      </c>
      <c r="C2829" t="s">
        <v>6710</v>
      </c>
      <c r="D2829" t="s">
        <v>892</v>
      </c>
      <c r="E2829" t="s">
        <v>892</v>
      </c>
      <c r="F2829" t="s">
        <v>900</v>
      </c>
      <c r="G2829" t="s">
        <v>893</v>
      </c>
      <c r="I2829" t="s">
        <v>75</v>
      </c>
      <c r="J2829">
        <v>2</v>
      </c>
      <c r="K2829" t="s">
        <v>76</v>
      </c>
      <c r="L2829" t="s">
        <v>906</v>
      </c>
      <c r="M2829">
        <v>0</v>
      </c>
      <c r="N2829">
        <v>1</v>
      </c>
      <c r="O2829">
        <v>0</v>
      </c>
      <c r="P2829">
        <v>0</v>
      </c>
      <c r="S2829" t="s">
        <v>937</v>
      </c>
      <c r="T2829" t="s">
        <v>893</v>
      </c>
      <c r="U2829" t="s">
        <v>896</v>
      </c>
      <c r="V2829" t="s">
        <v>893</v>
      </c>
      <c r="W2829" t="s">
        <v>893</v>
      </c>
      <c r="X2829" t="s">
        <v>893</v>
      </c>
      <c r="Y2829" t="s">
        <v>896</v>
      </c>
      <c r="Z2829" t="s">
        <v>893</v>
      </c>
      <c r="AA2829" t="s">
        <v>893</v>
      </c>
      <c r="AB2829" t="s">
        <v>893</v>
      </c>
      <c r="AC2829" t="s">
        <v>893</v>
      </c>
      <c r="AD2829" t="s">
        <v>896</v>
      </c>
      <c r="AE2829" t="s">
        <v>896</v>
      </c>
      <c r="AF2829" t="s">
        <v>893</v>
      </c>
      <c r="AG2829" t="s">
        <v>893</v>
      </c>
      <c r="AH2829" t="s">
        <v>893</v>
      </c>
      <c r="AI2829" t="s">
        <v>893</v>
      </c>
      <c r="AJ2829" t="s">
        <v>893</v>
      </c>
      <c r="AK2829">
        <v>34</v>
      </c>
      <c r="AL2829" t="s">
        <v>893</v>
      </c>
      <c r="AM2829" t="s">
        <v>893</v>
      </c>
      <c r="AN2829" t="s">
        <v>896</v>
      </c>
      <c r="AO2829" t="s">
        <v>896</v>
      </c>
      <c r="AP2829" t="s">
        <v>896</v>
      </c>
      <c r="AQ2829" t="s">
        <v>893</v>
      </c>
      <c r="AR2829" t="s">
        <v>893</v>
      </c>
      <c r="AS2829" t="s">
        <v>896</v>
      </c>
      <c r="AT2829" t="s">
        <v>896</v>
      </c>
      <c r="AU2829" t="s">
        <v>896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 t="s">
        <v>6711</v>
      </c>
    </row>
    <row r="2830" spans="1:67" x14ac:dyDescent="0.45">
      <c r="A2830" t="s">
        <v>312</v>
      </c>
      <c r="B2830" s="2" t="s">
        <v>2533</v>
      </c>
      <c r="C2830" t="s">
        <v>6712</v>
      </c>
      <c r="D2830" t="s">
        <v>900</v>
      </c>
      <c r="E2830" t="s">
        <v>892</v>
      </c>
      <c r="F2830" t="s">
        <v>892</v>
      </c>
      <c r="G2830" t="s">
        <v>1162</v>
      </c>
      <c r="I2830" t="s">
        <v>77</v>
      </c>
      <c r="J2830">
        <v>3</v>
      </c>
      <c r="K2830" t="s">
        <v>87</v>
      </c>
      <c r="L2830" t="s">
        <v>917</v>
      </c>
      <c r="M2830">
        <v>0</v>
      </c>
      <c r="N2830">
        <v>0</v>
      </c>
      <c r="O2830">
        <v>0</v>
      </c>
      <c r="P2830">
        <v>0</v>
      </c>
      <c r="Q2830" t="s">
        <v>2971</v>
      </c>
      <c r="S2830" t="s">
        <v>1883</v>
      </c>
      <c r="T2830" t="s">
        <v>896</v>
      </c>
      <c r="U2830" t="s">
        <v>893</v>
      </c>
      <c r="V2830" t="s">
        <v>893</v>
      </c>
      <c r="W2830" t="s">
        <v>893</v>
      </c>
      <c r="X2830" t="s">
        <v>893</v>
      </c>
      <c r="Y2830" t="s">
        <v>896</v>
      </c>
      <c r="Z2830" t="s">
        <v>896</v>
      </c>
      <c r="AA2830" t="s">
        <v>893</v>
      </c>
      <c r="AB2830" t="s">
        <v>893</v>
      </c>
      <c r="AC2830" t="s">
        <v>893</v>
      </c>
      <c r="AD2830" t="s">
        <v>893</v>
      </c>
      <c r="AE2830" t="s">
        <v>896</v>
      </c>
      <c r="AF2830" t="s">
        <v>893</v>
      </c>
      <c r="AG2830" t="s">
        <v>896</v>
      </c>
      <c r="AH2830" t="s">
        <v>893</v>
      </c>
      <c r="AI2830" t="s">
        <v>893</v>
      </c>
      <c r="AJ2830" t="s">
        <v>893</v>
      </c>
      <c r="AK2830">
        <v>46</v>
      </c>
      <c r="AL2830" t="s">
        <v>893</v>
      </c>
      <c r="AM2830" t="s">
        <v>893</v>
      </c>
      <c r="AN2830" t="s">
        <v>896</v>
      </c>
      <c r="AO2830" t="s">
        <v>896</v>
      </c>
      <c r="AP2830" t="s">
        <v>896</v>
      </c>
      <c r="AQ2830" t="s">
        <v>893</v>
      </c>
      <c r="AR2830" t="s">
        <v>896</v>
      </c>
      <c r="AS2830" t="s">
        <v>896</v>
      </c>
      <c r="AT2830" t="s">
        <v>893</v>
      </c>
      <c r="AU2830" t="s">
        <v>893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 t="s">
        <v>6713</v>
      </c>
    </row>
    <row r="2831" spans="1:67" x14ac:dyDescent="0.45">
      <c r="A2831" t="s">
        <v>773</v>
      </c>
      <c r="B2831" s="2" t="s">
        <v>959</v>
      </c>
      <c r="C2831" t="s">
        <v>6714</v>
      </c>
      <c r="D2831" t="s">
        <v>892</v>
      </c>
      <c r="E2831" t="s">
        <v>892</v>
      </c>
      <c r="F2831" t="s">
        <v>893</v>
      </c>
      <c r="G2831" t="s">
        <v>893</v>
      </c>
      <c r="H2831" t="s">
        <v>98</v>
      </c>
      <c r="I2831" t="s">
        <v>69</v>
      </c>
      <c r="J2831">
        <v>2</v>
      </c>
      <c r="K2831" t="s">
        <v>270</v>
      </c>
      <c r="L2831" t="s">
        <v>894</v>
      </c>
      <c r="M2831">
        <v>0</v>
      </c>
      <c r="N2831">
        <v>0</v>
      </c>
      <c r="O2831">
        <v>0</v>
      </c>
      <c r="P2831">
        <v>0</v>
      </c>
      <c r="Q2831" t="s">
        <v>1184</v>
      </c>
      <c r="T2831" t="s">
        <v>896</v>
      </c>
      <c r="U2831" t="s">
        <v>896</v>
      </c>
      <c r="V2831" t="s">
        <v>896</v>
      </c>
      <c r="W2831" t="s">
        <v>893</v>
      </c>
      <c r="X2831" t="s">
        <v>896</v>
      </c>
      <c r="Y2831" t="s">
        <v>896</v>
      </c>
      <c r="Z2831" t="s">
        <v>896</v>
      </c>
      <c r="AA2831" t="s">
        <v>893</v>
      </c>
      <c r="AB2831" t="s">
        <v>896</v>
      </c>
      <c r="AC2831" t="s">
        <v>893</v>
      </c>
      <c r="AD2831" t="s">
        <v>893</v>
      </c>
      <c r="AE2831" t="s">
        <v>893</v>
      </c>
      <c r="AF2831" t="s">
        <v>893</v>
      </c>
      <c r="AG2831" t="s">
        <v>896</v>
      </c>
      <c r="AH2831" t="s">
        <v>893</v>
      </c>
      <c r="AI2831" t="s">
        <v>896</v>
      </c>
      <c r="AJ2831" t="s">
        <v>896</v>
      </c>
      <c r="AK2831">
        <v>28</v>
      </c>
      <c r="AL2831" t="s">
        <v>893</v>
      </c>
      <c r="AM2831" t="s">
        <v>896</v>
      </c>
      <c r="AN2831" t="s">
        <v>893</v>
      </c>
      <c r="AO2831" t="s">
        <v>896</v>
      </c>
      <c r="AP2831" t="s">
        <v>893</v>
      </c>
      <c r="AQ2831" t="s">
        <v>893</v>
      </c>
      <c r="AR2831" t="s">
        <v>893</v>
      </c>
      <c r="AS2831" t="s">
        <v>896</v>
      </c>
      <c r="AT2831" t="s">
        <v>896</v>
      </c>
      <c r="AU2831" t="s">
        <v>896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 t="s">
        <v>1668</v>
      </c>
    </row>
    <row r="2832" spans="1:67" x14ac:dyDescent="0.45">
      <c r="A2832" t="s">
        <v>141</v>
      </c>
      <c r="B2832" s="2" t="s">
        <v>1132</v>
      </c>
      <c r="C2832" t="s">
        <v>6715</v>
      </c>
      <c r="D2832" t="s">
        <v>892</v>
      </c>
      <c r="E2832" t="s">
        <v>892</v>
      </c>
      <c r="F2832" t="s">
        <v>893</v>
      </c>
      <c r="G2832" t="s">
        <v>981</v>
      </c>
      <c r="H2832" t="s">
        <v>115</v>
      </c>
      <c r="I2832" t="s">
        <v>75</v>
      </c>
      <c r="J2832">
        <v>2</v>
      </c>
      <c r="K2832" t="s">
        <v>76</v>
      </c>
      <c r="L2832" t="s">
        <v>1058</v>
      </c>
      <c r="M2832">
        <v>0</v>
      </c>
      <c r="N2832">
        <v>0</v>
      </c>
      <c r="O2832">
        <v>0</v>
      </c>
      <c r="P2832">
        <v>0</v>
      </c>
      <c r="Q2832" t="s">
        <v>5840</v>
      </c>
      <c r="T2832" t="s">
        <v>896</v>
      </c>
      <c r="U2832" t="s">
        <v>893</v>
      </c>
      <c r="V2832" t="s">
        <v>893</v>
      </c>
      <c r="W2832" t="s">
        <v>896</v>
      </c>
      <c r="X2832" t="s">
        <v>896</v>
      </c>
      <c r="Y2832" t="s">
        <v>893</v>
      </c>
      <c r="Z2832" t="s">
        <v>893</v>
      </c>
      <c r="AA2832" t="s">
        <v>893</v>
      </c>
      <c r="AB2832" t="s">
        <v>896</v>
      </c>
      <c r="AC2832" t="s">
        <v>893</v>
      </c>
      <c r="AD2832" t="s">
        <v>896</v>
      </c>
      <c r="AE2832" t="s">
        <v>896</v>
      </c>
      <c r="AF2832" t="s">
        <v>893</v>
      </c>
      <c r="AG2832" t="s">
        <v>893</v>
      </c>
      <c r="AH2832" t="s">
        <v>893</v>
      </c>
      <c r="AI2832" t="s">
        <v>896</v>
      </c>
      <c r="AJ2832" t="s">
        <v>896</v>
      </c>
      <c r="AK2832">
        <v>32</v>
      </c>
      <c r="AL2832" t="s">
        <v>893</v>
      </c>
      <c r="AM2832" t="s">
        <v>896</v>
      </c>
      <c r="AN2832" t="s">
        <v>896</v>
      </c>
      <c r="AO2832" t="s">
        <v>896</v>
      </c>
      <c r="AP2832" t="s">
        <v>893</v>
      </c>
      <c r="AQ2832" t="s">
        <v>893</v>
      </c>
      <c r="AR2832" t="s">
        <v>896</v>
      </c>
      <c r="AS2832" t="s">
        <v>896</v>
      </c>
      <c r="AT2832" t="s">
        <v>896</v>
      </c>
      <c r="AU2832" t="s">
        <v>893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 t="s">
        <v>6716</v>
      </c>
    </row>
    <row r="2833" spans="1:67" x14ac:dyDescent="0.45">
      <c r="A2833" t="s">
        <v>5288</v>
      </c>
      <c r="B2833" s="2" t="s">
        <v>6717</v>
      </c>
      <c r="C2833" t="s">
        <v>6718</v>
      </c>
      <c r="D2833" t="s">
        <v>893</v>
      </c>
      <c r="E2833" t="s">
        <v>893</v>
      </c>
      <c r="F2833" t="s">
        <v>893</v>
      </c>
      <c r="G2833" t="s">
        <v>900</v>
      </c>
      <c r="H2833" t="s">
        <v>115</v>
      </c>
      <c r="I2833" t="s">
        <v>69</v>
      </c>
      <c r="J2833">
        <v>1</v>
      </c>
      <c r="K2833" t="s">
        <v>569</v>
      </c>
      <c r="L2833" t="s">
        <v>1003</v>
      </c>
      <c r="M2833">
        <v>0</v>
      </c>
      <c r="N2833">
        <v>0</v>
      </c>
      <c r="O2833">
        <v>0</v>
      </c>
      <c r="P2833">
        <v>0</v>
      </c>
      <c r="S2833" t="s">
        <v>6719</v>
      </c>
      <c r="T2833" t="s">
        <v>896</v>
      </c>
      <c r="U2833" t="s">
        <v>896</v>
      </c>
      <c r="V2833" t="s">
        <v>893</v>
      </c>
      <c r="W2833" t="s">
        <v>893</v>
      </c>
      <c r="X2833" t="s">
        <v>896</v>
      </c>
      <c r="Y2833" t="s">
        <v>896</v>
      </c>
      <c r="Z2833" t="s">
        <v>896</v>
      </c>
      <c r="AA2833" t="s">
        <v>893</v>
      </c>
      <c r="AB2833" t="s">
        <v>893</v>
      </c>
      <c r="AC2833" t="s">
        <v>893</v>
      </c>
      <c r="AD2833" t="s">
        <v>893</v>
      </c>
      <c r="AE2833" t="s">
        <v>893</v>
      </c>
      <c r="AF2833" t="s">
        <v>893</v>
      </c>
      <c r="AG2833" t="s">
        <v>893</v>
      </c>
      <c r="AH2833" t="s">
        <v>893</v>
      </c>
      <c r="AI2833" t="s">
        <v>893</v>
      </c>
      <c r="AJ2833" t="s">
        <v>893</v>
      </c>
      <c r="AK2833">
        <v>47</v>
      </c>
      <c r="AL2833" t="s">
        <v>893</v>
      </c>
      <c r="AM2833" t="s">
        <v>896</v>
      </c>
      <c r="AN2833" t="s">
        <v>896</v>
      </c>
      <c r="AO2833" t="s">
        <v>896</v>
      </c>
      <c r="AP2833" t="s">
        <v>896</v>
      </c>
      <c r="AQ2833" t="s">
        <v>896</v>
      </c>
      <c r="AR2833" t="s">
        <v>896</v>
      </c>
      <c r="AS2833" t="s">
        <v>896</v>
      </c>
      <c r="AT2833" t="s">
        <v>896</v>
      </c>
      <c r="AU2833" t="s">
        <v>896</v>
      </c>
      <c r="AV2833">
        <v>1</v>
      </c>
      <c r="AW2833">
        <v>1</v>
      </c>
      <c r="AX2833">
        <v>0</v>
      </c>
      <c r="AY2833">
        <v>0</v>
      </c>
      <c r="AZ2833">
        <v>0</v>
      </c>
      <c r="BA2833">
        <v>1</v>
      </c>
      <c r="BB2833">
        <v>1</v>
      </c>
      <c r="BC2833">
        <v>0</v>
      </c>
      <c r="BD2833">
        <v>1</v>
      </c>
      <c r="BE2833">
        <v>1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2</v>
      </c>
      <c r="BO2833" t="s">
        <v>6720</v>
      </c>
    </row>
    <row r="2834" spans="1:67" x14ac:dyDescent="0.45">
      <c r="A2834" t="s">
        <v>721</v>
      </c>
      <c r="B2834" s="2" t="s">
        <v>1042</v>
      </c>
      <c r="C2834" t="s">
        <v>2885</v>
      </c>
      <c r="D2834" t="s">
        <v>892</v>
      </c>
      <c r="E2834" t="s">
        <v>892</v>
      </c>
      <c r="F2834" t="s">
        <v>900</v>
      </c>
      <c r="G2834" t="s">
        <v>951</v>
      </c>
      <c r="I2834" t="s">
        <v>69</v>
      </c>
      <c r="J2834">
        <v>2</v>
      </c>
      <c r="K2834" t="s">
        <v>583</v>
      </c>
      <c r="L2834" t="s">
        <v>906</v>
      </c>
      <c r="M2834">
        <v>0</v>
      </c>
      <c r="N2834">
        <v>0</v>
      </c>
      <c r="O2834">
        <v>0</v>
      </c>
      <c r="P2834">
        <v>0</v>
      </c>
      <c r="S2834" t="s">
        <v>2735</v>
      </c>
      <c r="AK2834">
        <v>0</v>
      </c>
      <c r="AL2834" t="s">
        <v>896</v>
      </c>
      <c r="AM2834" t="s">
        <v>893</v>
      </c>
      <c r="AN2834" t="s">
        <v>896</v>
      </c>
      <c r="AO2834" t="s">
        <v>896</v>
      </c>
      <c r="AP2834" t="s">
        <v>896</v>
      </c>
      <c r="AQ2834" t="s">
        <v>893</v>
      </c>
      <c r="AR2834" t="s">
        <v>896</v>
      </c>
      <c r="AS2834" t="s">
        <v>896</v>
      </c>
      <c r="AT2834" t="s">
        <v>896</v>
      </c>
      <c r="AU2834" t="s">
        <v>896</v>
      </c>
      <c r="AV2834">
        <v>0</v>
      </c>
      <c r="AW2834">
        <v>2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3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 t="s">
        <v>5872</v>
      </c>
    </row>
    <row r="2835" spans="1:67" x14ac:dyDescent="0.45">
      <c r="A2835" t="s">
        <v>637</v>
      </c>
      <c r="B2835" s="2" t="s">
        <v>2027</v>
      </c>
      <c r="C2835" t="s">
        <v>6721</v>
      </c>
      <c r="D2835" t="s">
        <v>900</v>
      </c>
      <c r="E2835" t="s">
        <v>900</v>
      </c>
      <c r="F2835" t="s">
        <v>900</v>
      </c>
      <c r="G2835" t="s">
        <v>900</v>
      </c>
      <c r="H2835" t="s">
        <v>108</v>
      </c>
      <c r="I2835" t="s">
        <v>82</v>
      </c>
      <c r="J2835">
        <v>3</v>
      </c>
      <c r="K2835" t="s">
        <v>122</v>
      </c>
      <c r="L2835" t="s">
        <v>916</v>
      </c>
      <c r="M2835">
        <v>0</v>
      </c>
      <c r="N2835">
        <v>0</v>
      </c>
      <c r="O2835">
        <v>0</v>
      </c>
      <c r="P2835">
        <v>0</v>
      </c>
      <c r="Q2835" t="s">
        <v>1107</v>
      </c>
      <c r="AK2835">
        <v>0</v>
      </c>
      <c r="AL2835" t="s">
        <v>893</v>
      </c>
      <c r="AM2835" t="s">
        <v>896</v>
      </c>
      <c r="AN2835" t="s">
        <v>893</v>
      </c>
      <c r="AO2835" t="s">
        <v>893</v>
      </c>
      <c r="AP2835" t="s">
        <v>893</v>
      </c>
      <c r="AQ2835" t="s">
        <v>896</v>
      </c>
      <c r="AR2835" t="s">
        <v>893</v>
      </c>
      <c r="AS2835" t="s">
        <v>896</v>
      </c>
      <c r="AT2835" t="s">
        <v>896</v>
      </c>
      <c r="AU2835" t="s">
        <v>896</v>
      </c>
      <c r="AV2835">
        <v>0</v>
      </c>
      <c r="AW2835">
        <v>1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 t="s">
        <v>6722</v>
      </c>
    </row>
    <row r="2836" spans="1:67" x14ac:dyDescent="0.45">
      <c r="A2836" t="s">
        <v>236</v>
      </c>
      <c r="B2836" s="2" t="s">
        <v>934</v>
      </c>
      <c r="C2836" t="s">
        <v>6723</v>
      </c>
      <c r="D2836" t="s">
        <v>900</v>
      </c>
      <c r="E2836" t="s">
        <v>900</v>
      </c>
      <c r="F2836" t="s">
        <v>900</v>
      </c>
      <c r="G2836" t="s">
        <v>1092</v>
      </c>
      <c r="I2836" t="s">
        <v>72</v>
      </c>
      <c r="J2836">
        <v>3</v>
      </c>
      <c r="K2836" t="s">
        <v>92</v>
      </c>
      <c r="L2836" t="s">
        <v>1098</v>
      </c>
      <c r="M2836">
        <v>1</v>
      </c>
      <c r="N2836">
        <v>0</v>
      </c>
      <c r="O2836">
        <v>0</v>
      </c>
      <c r="P2836">
        <v>0</v>
      </c>
      <c r="R2836" t="s">
        <v>6474</v>
      </c>
      <c r="T2836" t="s">
        <v>896</v>
      </c>
      <c r="U2836" t="s">
        <v>896</v>
      </c>
      <c r="V2836" t="s">
        <v>893</v>
      </c>
      <c r="W2836" t="s">
        <v>893</v>
      </c>
      <c r="X2836" t="s">
        <v>893</v>
      </c>
      <c r="Y2836" t="s">
        <v>896</v>
      </c>
      <c r="Z2836" t="s">
        <v>893</v>
      </c>
      <c r="AA2836" t="s">
        <v>893</v>
      </c>
      <c r="AB2836" t="s">
        <v>893</v>
      </c>
      <c r="AC2836" t="s">
        <v>893</v>
      </c>
      <c r="AD2836" t="s">
        <v>896</v>
      </c>
      <c r="AE2836" t="s">
        <v>896</v>
      </c>
      <c r="AF2836" t="s">
        <v>893</v>
      </c>
      <c r="AG2836" t="s">
        <v>893</v>
      </c>
      <c r="AH2836" t="s">
        <v>893</v>
      </c>
      <c r="AI2836" t="s">
        <v>893</v>
      </c>
      <c r="AJ2836" t="s">
        <v>893</v>
      </c>
      <c r="AK2836">
        <v>34</v>
      </c>
      <c r="AL2836" t="s">
        <v>896</v>
      </c>
      <c r="AM2836" t="s">
        <v>896</v>
      </c>
      <c r="AN2836" t="s">
        <v>896</v>
      </c>
      <c r="AO2836" t="s">
        <v>896</v>
      </c>
      <c r="AP2836" t="s">
        <v>893</v>
      </c>
      <c r="AQ2836" t="s">
        <v>896</v>
      </c>
      <c r="AR2836" t="s">
        <v>896</v>
      </c>
      <c r="AS2836" t="s">
        <v>893</v>
      </c>
      <c r="AT2836" t="s">
        <v>896</v>
      </c>
      <c r="AU2836" t="s">
        <v>896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 t="s">
        <v>6724</v>
      </c>
    </row>
    <row r="2837" spans="1:67" x14ac:dyDescent="0.45">
      <c r="A2837" t="s">
        <v>432</v>
      </c>
      <c r="B2837" s="2" t="s">
        <v>1359</v>
      </c>
      <c r="C2837" t="s">
        <v>6725</v>
      </c>
      <c r="D2837" t="s">
        <v>892</v>
      </c>
      <c r="E2837" t="s">
        <v>892</v>
      </c>
      <c r="F2837" t="s">
        <v>892</v>
      </c>
      <c r="G2837" t="s">
        <v>1162</v>
      </c>
      <c r="I2837" t="s">
        <v>77</v>
      </c>
      <c r="J2837">
        <v>2</v>
      </c>
      <c r="K2837" t="s">
        <v>87</v>
      </c>
      <c r="L2837" t="s">
        <v>1237</v>
      </c>
      <c r="M2837">
        <v>0</v>
      </c>
      <c r="N2837">
        <v>0</v>
      </c>
      <c r="O2837">
        <v>0</v>
      </c>
      <c r="P2837">
        <v>0</v>
      </c>
      <c r="S2837" t="s">
        <v>2009</v>
      </c>
      <c r="T2837" t="s">
        <v>896</v>
      </c>
      <c r="U2837" t="s">
        <v>896</v>
      </c>
      <c r="V2837" t="s">
        <v>896</v>
      </c>
      <c r="W2837" t="s">
        <v>893</v>
      </c>
      <c r="X2837" t="s">
        <v>896</v>
      </c>
      <c r="Y2837" t="s">
        <v>896</v>
      </c>
      <c r="Z2837" t="s">
        <v>893</v>
      </c>
      <c r="AA2837" t="s">
        <v>893</v>
      </c>
      <c r="AB2837" t="s">
        <v>893</v>
      </c>
      <c r="AC2837" t="s">
        <v>896</v>
      </c>
      <c r="AD2837" t="s">
        <v>896</v>
      </c>
      <c r="AE2837" t="s">
        <v>896</v>
      </c>
      <c r="AF2837" t="s">
        <v>893</v>
      </c>
      <c r="AG2837" t="s">
        <v>893</v>
      </c>
      <c r="AH2837" t="s">
        <v>896</v>
      </c>
      <c r="AI2837" t="s">
        <v>893</v>
      </c>
      <c r="AJ2837" t="s">
        <v>893</v>
      </c>
      <c r="AK2837">
        <v>17</v>
      </c>
      <c r="AL2837" t="s">
        <v>893</v>
      </c>
      <c r="AM2837" t="s">
        <v>893</v>
      </c>
      <c r="AN2837" t="s">
        <v>896</v>
      </c>
      <c r="AO2837" t="s">
        <v>896</v>
      </c>
      <c r="AP2837" t="s">
        <v>896</v>
      </c>
      <c r="AQ2837" t="s">
        <v>893</v>
      </c>
      <c r="AR2837" t="s">
        <v>893</v>
      </c>
      <c r="AS2837" t="s">
        <v>896</v>
      </c>
      <c r="AT2837" t="s">
        <v>893</v>
      </c>
      <c r="AU2837" t="s">
        <v>896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 t="s">
        <v>6726</v>
      </c>
    </row>
    <row r="2838" spans="1:67" x14ac:dyDescent="0.45">
      <c r="A2838" t="s">
        <v>215</v>
      </c>
      <c r="B2838" s="2">
        <v>2.24E+16</v>
      </c>
      <c r="C2838" t="s">
        <v>6727</v>
      </c>
      <c r="D2838" t="s">
        <v>900</v>
      </c>
      <c r="E2838" t="s">
        <v>900</v>
      </c>
      <c r="F2838" t="s">
        <v>892</v>
      </c>
      <c r="G2838" t="s">
        <v>900</v>
      </c>
      <c r="I2838" t="s">
        <v>75</v>
      </c>
      <c r="J2838">
        <v>3</v>
      </c>
      <c r="K2838" t="s">
        <v>78</v>
      </c>
      <c r="L2838" t="s">
        <v>894</v>
      </c>
      <c r="M2838">
        <v>0</v>
      </c>
      <c r="N2838">
        <v>0</v>
      </c>
      <c r="O2838">
        <v>0</v>
      </c>
      <c r="P2838">
        <v>0</v>
      </c>
      <c r="S2838" t="s">
        <v>1777</v>
      </c>
      <c r="AK2838">
        <v>0</v>
      </c>
      <c r="AL2838" t="s">
        <v>893</v>
      </c>
      <c r="AM2838" t="s">
        <v>893</v>
      </c>
      <c r="AN2838" t="s">
        <v>896</v>
      </c>
      <c r="AO2838" t="s">
        <v>896</v>
      </c>
      <c r="AP2838" t="s">
        <v>896</v>
      </c>
      <c r="AQ2838" t="s">
        <v>893</v>
      </c>
      <c r="AR2838" t="s">
        <v>893</v>
      </c>
      <c r="AS2838" t="s">
        <v>893</v>
      </c>
      <c r="AT2838" t="s">
        <v>893</v>
      </c>
      <c r="AU2838" t="s">
        <v>896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 t="s">
        <v>6728</v>
      </c>
    </row>
    <row r="2839" spans="1:67" x14ac:dyDescent="0.45">
      <c r="A2839" t="s">
        <v>215</v>
      </c>
      <c r="B2839" s="2" t="s">
        <v>3472</v>
      </c>
      <c r="C2839" t="s">
        <v>6729</v>
      </c>
      <c r="D2839" t="s">
        <v>892</v>
      </c>
      <c r="E2839" t="s">
        <v>892</v>
      </c>
      <c r="F2839" t="s">
        <v>892</v>
      </c>
      <c r="G2839" t="s">
        <v>900</v>
      </c>
      <c r="I2839" t="s">
        <v>75</v>
      </c>
      <c r="J2839">
        <v>2</v>
      </c>
      <c r="K2839" t="s">
        <v>78</v>
      </c>
      <c r="L2839" t="s">
        <v>894</v>
      </c>
      <c r="M2839">
        <v>0</v>
      </c>
      <c r="N2839">
        <v>1</v>
      </c>
      <c r="O2839">
        <v>0</v>
      </c>
      <c r="P2839">
        <v>0</v>
      </c>
      <c r="R2839" t="s">
        <v>1446</v>
      </c>
      <c r="T2839" t="s">
        <v>896</v>
      </c>
      <c r="U2839" t="s">
        <v>896</v>
      </c>
      <c r="V2839" t="s">
        <v>896</v>
      </c>
      <c r="W2839" t="s">
        <v>896</v>
      </c>
      <c r="X2839" t="s">
        <v>896</v>
      </c>
      <c r="Y2839" t="s">
        <v>896</v>
      </c>
      <c r="Z2839" t="s">
        <v>896</v>
      </c>
      <c r="AA2839" t="s">
        <v>893</v>
      </c>
      <c r="AB2839" t="s">
        <v>893</v>
      </c>
      <c r="AC2839" t="s">
        <v>893</v>
      </c>
      <c r="AD2839" t="s">
        <v>893</v>
      </c>
      <c r="AE2839" t="s">
        <v>893</v>
      </c>
      <c r="AF2839" t="s">
        <v>893</v>
      </c>
      <c r="AG2839" t="s">
        <v>896</v>
      </c>
      <c r="AH2839" t="s">
        <v>893</v>
      </c>
      <c r="AI2839" t="s">
        <v>893</v>
      </c>
      <c r="AJ2839" t="s">
        <v>893</v>
      </c>
      <c r="AK2839">
        <v>29</v>
      </c>
      <c r="AL2839" t="s">
        <v>893</v>
      </c>
      <c r="AM2839" t="s">
        <v>893</v>
      </c>
      <c r="AN2839" t="s">
        <v>896</v>
      </c>
      <c r="AO2839" t="s">
        <v>896</v>
      </c>
      <c r="AP2839" t="s">
        <v>896</v>
      </c>
      <c r="AQ2839" t="s">
        <v>893</v>
      </c>
      <c r="AR2839" t="s">
        <v>893</v>
      </c>
      <c r="AS2839" t="s">
        <v>893</v>
      </c>
      <c r="AT2839" t="s">
        <v>893</v>
      </c>
      <c r="AU2839" t="s">
        <v>896</v>
      </c>
      <c r="AV2839">
        <v>2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1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 t="s">
        <v>6730</v>
      </c>
    </row>
    <row r="2840" spans="1:67" x14ac:dyDescent="0.45">
      <c r="A2840" t="s">
        <v>237</v>
      </c>
      <c r="I2840" t="s">
        <v>82</v>
      </c>
      <c r="J2840">
        <v>2</v>
      </c>
      <c r="K2840" t="s">
        <v>238</v>
      </c>
      <c r="M2840">
        <v>0</v>
      </c>
      <c r="N2840">
        <v>0</v>
      </c>
      <c r="O2840">
        <v>0</v>
      </c>
      <c r="P2840">
        <v>0</v>
      </c>
      <c r="AK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</row>
    <row r="2841" spans="1:67" x14ac:dyDescent="0.45">
      <c r="A2841" t="s">
        <v>322</v>
      </c>
      <c r="C2841" t="s">
        <v>6731</v>
      </c>
      <c r="I2841" t="s">
        <v>82</v>
      </c>
      <c r="J2841">
        <v>4</v>
      </c>
      <c r="K2841" t="s">
        <v>323</v>
      </c>
      <c r="M2841">
        <v>0</v>
      </c>
      <c r="N2841">
        <v>0</v>
      </c>
      <c r="O2841">
        <v>0</v>
      </c>
      <c r="P2841">
        <v>0</v>
      </c>
      <c r="AK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</row>
    <row r="2842" spans="1:67" x14ac:dyDescent="0.45">
      <c r="A2842" t="s">
        <v>204</v>
      </c>
      <c r="C2842" t="s">
        <v>2133</v>
      </c>
      <c r="I2842" t="s">
        <v>82</v>
      </c>
      <c r="J2842">
        <v>2</v>
      </c>
      <c r="K2842" t="s">
        <v>131</v>
      </c>
      <c r="M2842">
        <v>0</v>
      </c>
      <c r="N2842">
        <v>0</v>
      </c>
      <c r="O2842">
        <v>0</v>
      </c>
      <c r="P2842">
        <v>0</v>
      </c>
      <c r="AK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</row>
    <row r="2843" spans="1:67" x14ac:dyDescent="0.45">
      <c r="A2843" t="s">
        <v>141</v>
      </c>
      <c r="C2843" t="s">
        <v>6732</v>
      </c>
      <c r="I2843" t="s">
        <v>82</v>
      </c>
      <c r="J2843">
        <v>2</v>
      </c>
      <c r="K2843" t="s">
        <v>76</v>
      </c>
      <c r="M2843">
        <v>0</v>
      </c>
      <c r="N2843">
        <v>0</v>
      </c>
      <c r="O2843">
        <v>0</v>
      </c>
      <c r="P2843">
        <v>0</v>
      </c>
      <c r="AK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</row>
    <row r="2844" spans="1:67" x14ac:dyDescent="0.45">
      <c r="A2844" t="s">
        <v>322</v>
      </c>
      <c r="B2844" s="2" t="s">
        <v>6733</v>
      </c>
      <c r="C2844" t="s">
        <v>6731</v>
      </c>
      <c r="D2844" t="s">
        <v>894</v>
      </c>
      <c r="E2844" t="s">
        <v>894</v>
      </c>
      <c r="F2844" t="s">
        <v>900</v>
      </c>
      <c r="G2844" t="s">
        <v>1047</v>
      </c>
      <c r="I2844" t="s">
        <v>77</v>
      </c>
      <c r="J2844">
        <v>4</v>
      </c>
      <c r="K2844" t="s">
        <v>323</v>
      </c>
      <c r="L2844" t="s">
        <v>1556</v>
      </c>
      <c r="M2844">
        <v>0</v>
      </c>
      <c r="N2844">
        <v>0</v>
      </c>
      <c r="O2844">
        <v>0</v>
      </c>
      <c r="P2844">
        <v>0</v>
      </c>
      <c r="Q2844" t="s">
        <v>6734</v>
      </c>
      <c r="T2844" t="s">
        <v>896</v>
      </c>
      <c r="U2844" t="s">
        <v>896</v>
      </c>
      <c r="V2844" t="s">
        <v>893</v>
      </c>
      <c r="W2844" t="s">
        <v>896</v>
      </c>
      <c r="X2844" t="s">
        <v>896</v>
      </c>
      <c r="Y2844" t="s">
        <v>896</v>
      </c>
      <c r="Z2844" t="s">
        <v>893</v>
      </c>
      <c r="AA2844" t="s">
        <v>896</v>
      </c>
      <c r="AB2844" t="s">
        <v>893</v>
      </c>
      <c r="AC2844" t="s">
        <v>896</v>
      </c>
      <c r="AD2844" t="s">
        <v>896</v>
      </c>
      <c r="AE2844" t="s">
        <v>896</v>
      </c>
      <c r="AF2844" t="s">
        <v>893</v>
      </c>
      <c r="AG2844" t="s">
        <v>893</v>
      </c>
      <c r="AH2844" t="s">
        <v>896</v>
      </c>
      <c r="AI2844" t="s">
        <v>893</v>
      </c>
      <c r="AJ2844" t="s">
        <v>893</v>
      </c>
      <c r="AK2844">
        <v>19</v>
      </c>
      <c r="AL2844" t="s">
        <v>893</v>
      </c>
      <c r="AM2844" t="s">
        <v>893</v>
      </c>
      <c r="AN2844" t="s">
        <v>896</v>
      </c>
      <c r="AO2844" t="s">
        <v>896</v>
      </c>
      <c r="AP2844" t="s">
        <v>896</v>
      </c>
      <c r="AQ2844" t="s">
        <v>893</v>
      </c>
      <c r="AR2844" t="s">
        <v>893</v>
      </c>
      <c r="AS2844" t="s">
        <v>893</v>
      </c>
      <c r="AT2844" t="s">
        <v>896</v>
      </c>
      <c r="AU2844" t="s">
        <v>893</v>
      </c>
      <c r="AV2844">
        <v>1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1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 t="s">
        <v>6735</v>
      </c>
    </row>
    <row r="2845" spans="1:67" x14ac:dyDescent="0.45">
      <c r="A2845" t="s">
        <v>204</v>
      </c>
      <c r="B2845" s="2" t="s">
        <v>992</v>
      </c>
      <c r="C2845" t="s">
        <v>2133</v>
      </c>
      <c r="D2845" t="s">
        <v>892</v>
      </c>
      <c r="E2845" t="s">
        <v>892</v>
      </c>
      <c r="F2845" t="s">
        <v>893</v>
      </c>
      <c r="G2845" t="s">
        <v>893</v>
      </c>
      <c r="I2845" t="s">
        <v>75</v>
      </c>
      <c r="J2845">
        <v>2</v>
      </c>
      <c r="K2845" t="s">
        <v>131</v>
      </c>
      <c r="L2845" t="s">
        <v>894</v>
      </c>
      <c r="M2845">
        <v>0</v>
      </c>
      <c r="N2845">
        <v>0</v>
      </c>
      <c r="O2845">
        <v>0</v>
      </c>
      <c r="P2845">
        <v>0</v>
      </c>
      <c r="Q2845" t="s">
        <v>2700</v>
      </c>
      <c r="AK2845">
        <v>0</v>
      </c>
      <c r="AL2845" t="s">
        <v>893</v>
      </c>
      <c r="AM2845" t="s">
        <v>896</v>
      </c>
      <c r="AN2845" t="s">
        <v>893</v>
      </c>
      <c r="AO2845" t="s">
        <v>896</v>
      </c>
      <c r="AP2845" t="s">
        <v>893</v>
      </c>
      <c r="AQ2845" t="s">
        <v>893</v>
      </c>
      <c r="AR2845" t="s">
        <v>896</v>
      </c>
      <c r="AS2845" t="s">
        <v>896</v>
      </c>
      <c r="AT2845" t="s">
        <v>896</v>
      </c>
      <c r="AU2845" t="s">
        <v>896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1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 t="s">
        <v>4015</v>
      </c>
    </row>
    <row r="2846" spans="1:67" x14ac:dyDescent="0.45">
      <c r="A2846" t="s">
        <v>141</v>
      </c>
      <c r="B2846" s="2" t="s">
        <v>1099</v>
      </c>
      <c r="C2846" t="s">
        <v>6732</v>
      </c>
      <c r="D2846" t="s">
        <v>892</v>
      </c>
      <c r="E2846" t="s">
        <v>892</v>
      </c>
      <c r="F2846" t="s">
        <v>893</v>
      </c>
      <c r="G2846" t="s">
        <v>1017</v>
      </c>
      <c r="I2846" t="s">
        <v>75</v>
      </c>
      <c r="J2846">
        <v>2</v>
      </c>
      <c r="K2846" t="s">
        <v>76</v>
      </c>
      <c r="L2846" t="s">
        <v>1058</v>
      </c>
      <c r="M2846">
        <v>0</v>
      </c>
      <c r="N2846">
        <v>0</v>
      </c>
      <c r="O2846">
        <v>0</v>
      </c>
      <c r="P2846">
        <v>0</v>
      </c>
      <c r="Q2846" t="s">
        <v>1554</v>
      </c>
      <c r="R2846" t="s">
        <v>1158</v>
      </c>
      <c r="T2846" t="s">
        <v>896</v>
      </c>
      <c r="U2846" t="s">
        <v>896</v>
      </c>
      <c r="V2846" t="s">
        <v>896</v>
      </c>
      <c r="W2846" t="s">
        <v>893</v>
      </c>
      <c r="X2846" t="s">
        <v>896</v>
      </c>
      <c r="Y2846" t="s">
        <v>896</v>
      </c>
      <c r="Z2846" t="s">
        <v>896</v>
      </c>
      <c r="AA2846" t="s">
        <v>893</v>
      </c>
      <c r="AB2846" t="s">
        <v>896</v>
      </c>
      <c r="AC2846" t="s">
        <v>893</v>
      </c>
      <c r="AD2846" t="s">
        <v>893</v>
      </c>
      <c r="AE2846" t="s">
        <v>893</v>
      </c>
      <c r="AF2846" t="s">
        <v>893</v>
      </c>
      <c r="AG2846" t="s">
        <v>893</v>
      </c>
      <c r="AH2846" t="s">
        <v>893</v>
      </c>
      <c r="AI2846" t="s">
        <v>896</v>
      </c>
      <c r="AJ2846" t="s">
        <v>896</v>
      </c>
      <c r="AK2846">
        <v>28</v>
      </c>
      <c r="AL2846" t="s">
        <v>893</v>
      </c>
      <c r="AM2846" t="s">
        <v>896</v>
      </c>
      <c r="AN2846" t="s">
        <v>896</v>
      </c>
      <c r="AO2846" t="s">
        <v>896</v>
      </c>
      <c r="AP2846" t="s">
        <v>893</v>
      </c>
      <c r="AQ2846" t="s">
        <v>893</v>
      </c>
      <c r="AR2846" t="s">
        <v>896</v>
      </c>
      <c r="AS2846" t="s">
        <v>896</v>
      </c>
      <c r="AT2846" t="s">
        <v>896</v>
      </c>
      <c r="AU2846" t="s">
        <v>893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 t="s">
        <v>6736</v>
      </c>
    </row>
    <row r="2847" spans="1:67" x14ac:dyDescent="0.45">
      <c r="A2847" t="s">
        <v>1380</v>
      </c>
      <c r="B2847" s="2" t="s">
        <v>1070</v>
      </c>
      <c r="C2847" t="s">
        <v>6737</v>
      </c>
      <c r="D2847" t="s">
        <v>892</v>
      </c>
      <c r="E2847" t="s">
        <v>892</v>
      </c>
      <c r="F2847" t="s">
        <v>893</v>
      </c>
      <c r="G2847" t="s">
        <v>981</v>
      </c>
      <c r="I2847" t="s">
        <v>77</v>
      </c>
      <c r="J2847">
        <v>2</v>
      </c>
      <c r="K2847" t="s">
        <v>196</v>
      </c>
      <c r="L2847" t="s">
        <v>906</v>
      </c>
      <c r="M2847">
        <v>0</v>
      </c>
      <c r="N2847">
        <v>0</v>
      </c>
      <c r="O2847">
        <v>0</v>
      </c>
      <c r="P2847">
        <v>0</v>
      </c>
      <c r="S2847" t="s">
        <v>4652</v>
      </c>
      <c r="T2847" t="s">
        <v>896</v>
      </c>
      <c r="U2847" t="s">
        <v>896</v>
      </c>
      <c r="V2847" t="s">
        <v>893</v>
      </c>
      <c r="W2847" t="s">
        <v>893</v>
      </c>
      <c r="X2847" t="s">
        <v>896</v>
      </c>
      <c r="Y2847" t="s">
        <v>896</v>
      </c>
      <c r="Z2847" t="s">
        <v>896</v>
      </c>
      <c r="AA2847" t="s">
        <v>893</v>
      </c>
      <c r="AB2847" t="s">
        <v>893</v>
      </c>
      <c r="AC2847" t="s">
        <v>896</v>
      </c>
      <c r="AD2847" t="s">
        <v>896</v>
      </c>
      <c r="AE2847" t="s">
        <v>896</v>
      </c>
      <c r="AF2847" t="s">
        <v>893</v>
      </c>
      <c r="AG2847" t="s">
        <v>896</v>
      </c>
      <c r="AH2847" t="s">
        <v>896</v>
      </c>
      <c r="AI2847" t="s">
        <v>893</v>
      </c>
      <c r="AJ2847" t="s">
        <v>893</v>
      </c>
      <c r="AK2847">
        <v>27</v>
      </c>
      <c r="AL2847" t="s">
        <v>893</v>
      </c>
      <c r="AM2847" t="s">
        <v>893</v>
      </c>
      <c r="AN2847" t="s">
        <v>896</v>
      </c>
      <c r="AO2847" t="s">
        <v>896</v>
      </c>
      <c r="AP2847" t="s">
        <v>896</v>
      </c>
      <c r="AQ2847" t="s">
        <v>893</v>
      </c>
      <c r="AR2847" t="s">
        <v>896</v>
      </c>
      <c r="AS2847" t="s">
        <v>896</v>
      </c>
      <c r="AT2847" t="s">
        <v>896</v>
      </c>
      <c r="AU2847" t="s">
        <v>896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 t="s">
        <v>6738</v>
      </c>
    </row>
    <row r="2848" spans="1:67" x14ac:dyDescent="0.45">
      <c r="A2848" t="s">
        <v>206</v>
      </c>
      <c r="B2848" s="2" t="s">
        <v>1449</v>
      </c>
      <c r="C2848" t="s">
        <v>1075</v>
      </c>
      <c r="D2848" t="s">
        <v>892</v>
      </c>
      <c r="E2848" t="s">
        <v>892</v>
      </c>
      <c r="F2848" t="s">
        <v>900</v>
      </c>
      <c r="G2848" t="s">
        <v>1371</v>
      </c>
      <c r="I2848" t="s">
        <v>77</v>
      </c>
      <c r="J2848">
        <v>2</v>
      </c>
      <c r="K2848" t="s">
        <v>122</v>
      </c>
      <c r="L2848" t="s">
        <v>1556</v>
      </c>
      <c r="M2848">
        <v>0</v>
      </c>
      <c r="N2848">
        <v>0</v>
      </c>
      <c r="O2848">
        <v>0</v>
      </c>
      <c r="P2848">
        <v>0</v>
      </c>
      <c r="S2848" t="s">
        <v>1656</v>
      </c>
      <c r="T2848" t="s">
        <v>896</v>
      </c>
      <c r="U2848" t="s">
        <v>896</v>
      </c>
      <c r="V2848" t="s">
        <v>896</v>
      </c>
      <c r="W2848" t="s">
        <v>893</v>
      </c>
      <c r="X2848" t="s">
        <v>896</v>
      </c>
      <c r="Y2848" t="s">
        <v>896</v>
      </c>
      <c r="Z2848" t="s">
        <v>896</v>
      </c>
      <c r="AA2848" t="s">
        <v>893</v>
      </c>
      <c r="AB2848" t="s">
        <v>896</v>
      </c>
      <c r="AC2848" t="s">
        <v>893</v>
      </c>
      <c r="AD2848" t="s">
        <v>893</v>
      </c>
      <c r="AE2848" t="s">
        <v>893</v>
      </c>
      <c r="AF2848" t="s">
        <v>893</v>
      </c>
      <c r="AG2848" t="s">
        <v>896</v>
      </c>
      <c r="AH2848" t="s">
        <v>893</v>
      </c>
      <c r="AI2848" t="s">
        <v>896</v>
      </c>
      <c r="AJ2848" t="s">
        <v>896</v>
      </c>
      <c r="AK2848">
        <v>28</v>
      </c>
      <c r="AL2848" t="s">
        <v>893</v>
      </c>
      <c r="AM2848" t="s">
        <v>893</v>
      </c>
      <c r="AN2848" t="s">
        <v>896</v>
      </c>
      <c r="AO2848" t="s">
        <v>896</v>
      </c>
      <c r="AP2848" t="s">
        <v>896</v>
      </c>
      <c r="AQ2848" t="s">
        <v>893</v>
      </c>
      <c r="AR2848" t="s">
        <v>896</v>
      </c>
      <c r="AS2848" t="s">
        <v>896</v>
      </c>
      <c r="AT2848" t="s">
        <v>893</v>
      </c>
      <c r="AU2848" t="s">
        <v>893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 t="s">
        <v>6739</v>
      </c>
    </row>
    <row r="2849" spans="1:67" x14ac:dyDescent="0.45">
      <c r="A2849" t="s">
        <v>755</v>
      </c>
      <c r="B2849" s="2" t="s">
        <v>1572</v>
      </c>
      <c r="C2849" t="s">
        <v>1576</v>
      </c>
      <c r="D2849" t="s">
        <v>893</v>
      </c>
      <c r="E2849" t="s">
        <v>893</v>
      </c>
      <c r="F2849" t="s">
        <v>893</v>
      </c>
      <c r="G2849" t="s">
        <v>892</v>
      </c>
      <c r="I2849" t="s">
        <v>124</v>
      </c>
      <c r="J2849">
        <v>1</v>
      </c>
      <c r="K2849" t="s">
        <v>319</v>
      </c>
      <c r="L2849" t="s">
        <v>900</v>
      </c>
      <c r="M2849">
        <v>0</v>
      </c>
      <c r="N2849">
        <v>0</v>
      </c>
      <c r="O2849">
        <v>0</v>
      </c>
      <c r="P2849">
        <v>0</v>
      </c>
      <c r="S2849" t="s">
        <v>1616</v>
      </c>
      <c r="T2849" t="s">
        <v>896</v>
      </c>
      <c r="U2849" t="s">
        <v>896</v>
      </c>
      <c r="V2849" t="s">
        <v>896</v>
      </c>
      <c r="W2849" t="s">
        <v>893</v>
      </c>
      <c r="X2849" t="s">
        <v>896</v>
      </c>
      <c r="Y2849" t="s">
        <v>896</v>
      </c>
      <c r="Z2849" t="s">
        <v>893</v>
      </c>
      <c r="AA2849" t="s">
        <v>893</v>
      </c>
      <c r="AB2849" t="s">
        <v>896</v>
      </c>
      <c r="AC2849" t="s">
        <v>893</v>
      </c>
      <c r="AD2849" t="s">
        <v>896</v>
      </c>
      <c r="AE2849" t="s">
        <v>896</v>
      </c>
      <c r="AF2849" t="s">
        <v>893</v>
      </c>
      <c r="AG2849" t="s">
        <v>893</v>
      </c>
      <c r="AH2849" t="s">
        <v>893</v>
      </c>
      <c r="AI2849" t="s">
        <v>896</v>
      </c>
      <c r="AJ2849" t="s">
        <v>896</v>
      </c>
      <c r="AK2849">
        <v>15</v>
      </c>
      <c r="AL2849" t="s">
        <v>893</v>
      </c>
      <c r="AM2849" t="s">
        <v>896</v>
      </c>
      <c r="AN2849" t="s">
        <v>893</v>
      </c>
      <c r="AO2849" t="s">
        <v>893</v>
      </c>
      <c r="AP2849" t="s">
        <v>893</v>
      </c>
      <c r="AQ2849" t="s">
        <v>893</v>
      </c>
      <c r="AR2849" t="s">
        <v>893</v>
      </c>
      <c r="AS2849" t="s">
        <v>893</v>
      </c>
      <c r="AT2849" t="s">
        <v>896</v>
      </c>
      <c r="AU2849" t="s">
        <v>893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 t="s">
        <v>4019</v>
      </c>
    </row>
    <row r="2850" spans="1:67" x14ac:dyDescent="0.45">
      <c r="A2850" t="s">
        <v>774</v>
      </c>
      <c r="B2850" s="2" t="s">
        <v>890</v>
      </c>
      <c r="C2850" t="s">
        <v>6740</v>
      </c>
      <c r="D2850" t="s">
        <v>900</v>
      </c>
      <c r="E2850" t="s">
        <v>892</v>
      </c>
      <c r="F2850" t="s">
        <v>893</v>
      </c>
      <c r="G2850" t="s">
        <v>893</v>
      </c>
      <c r="I2850" t="s">
        <v>69</v>
      </c>
      <c r="J2850">
        <v>3</v>
      </c>
      <c r="K2850" t="s">
        <v>775</v>
      </c>
      <c r="L2850" t="s">
        <v>894</v>
      </c>
      <c r="M2850">
        <v>0</v>
      </c>
      <c r="N2850">
        <v>0</v>
      </c>
      <c r="O2850">
        <v>0</v>
      </c>
      <c r="P2850">
        <v>0</v>
      </c>
      <c r="Q2850" t="s">
        <v>1149</v>
      </c>
      <c r="T2850" t="s">
        <v>896</v>
      </c>
      <c r="U2850" t="s">
        <v>896</v>
      </c>
      <c r="V2850" t="s">
        <v>896</v>
      </c>
      <c r="W2850" t="s">
        <v>896</v>
      </c>
      <c r="X2850" t="s">
        <v>893</v>
      </c>
      <c r="Y2850" t="s">
        <v>896</v>
      </c>
      <c r="Z2850" t="s">
        <v>896</v>
      </c>
      <c r="AA2850" t="s">
        <v>893</v>
      </c>
      <c r="AB2850" t="s">
        <v>896</v>
      </c>
      <c r="AC2850" t="s">
        <v>893</v>
      </c>
      <c r="AD2850" t="s">
        <v>893</v>
      </c>
      <c r="AE2850" t="s">
        <v>896</v>
      </c>
      <c r="AF2850" t="s">
        <v>893</v>
      </c>
      <c r="AG2850" t="s">
        <v>893</v>
      </c>
      <c r="AH2850" t="s">
        <v>893</v>
      </c>
      <c r="AI2850" t="s">
        <v>896</v>
      </c>
      <c r="AJ2850" t="s">
        <v>896</v>
      </c>
      <c r="AK2850">
        <v>13</v>
      </c>
      <c r="AL2850" t="s">
        <v>893</v>
      </c>
      <c r="AM2850" t="s">
        <v>896</v>
      </c>
      <c r="AN2850" t="s">
        <v>893</v>
      </c>
      <c r="AO2850" t="s">
        <v>893</v>
      </c>
      <c r="AP2850" t="s">
        <v>893</v>
      </c>
      <c r="AQ2850" t="s">
        <v>893</v>
      </c>
      <c r="AR2850" t="s">
        <v>896</v>
      </c>
      <c r="AS2850" t="s">
        <v>896</v>
      </c>
      <c r="AT2850" t="s">
        <v>896</v>
      </c>
      <c r="AU2850" t="s">
        <v>896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 t="s">
        <v>6741</v>
      </c>
    </row>
    <row r="2851" spans="1:67" x14ac:dyDescent="0.45">
      <c r="A2851" t="s">
        <v>186</v>
      </c>
      <c r="B2851" s="2" t="s">
        <v>1132</v>
      </c>
      <c r="C2851" t="s">
        <v>1115</v>
      </c>
      <c r="D2851" t="s">
        <v>892</v>
      </c>
      <c r="E2851" t="s">
        <v>893</v>
      </c>
      <c r="F2851" t="s">
        <v>892</v>
      </c>
      <c r="G2851" t="s">
        <v>916</v>
      </c>
      <c r="H2851" t="s">
        <v>115</v>
      </c>
      <c r="I2851" t="s">
        <v>75</v>
      </c>
      <c r="J2851">
        <v>2</v>
      </c>
      <c r="K2851" t="s">
        <v>187</v>
      </c>
      <c r="L2851" t="s">
        <v>905</v>
      </c>
      <c r="M2851">
        <v>0</v>
      </c>
      <c r="N2851">
        <v>0</v>
      </c>
      <c r="O2851">
        <v>0</v>
      </c>
      <c r="P2851">
        <v>0</v>
      </c>
      <c r="Q2851" t="s">
        <v>2561</v>
      </c>
      <c r="S2851" t="s">
        <v>6742</v>
      </c>
      <c r="T2851" t="s">
        <v>896</v>
      </c>
      <c r="U2851" t="s">
        <v>896</v>
      </c>
      <c r="V2851" t="s">
        <v>896</v>
      </c>
      <c r="W2851" t="s">
        <v>896</v>
      </c>
      <c r="X2851" t="s">
        <v>896</v>
      </c>
      <c r="Y2851" t="s">
        <v>896</v>
      </c>
      <c r="Z2851" t="s">
        <v>896</v>
      </c>
      <c r="AA2851" t="s">
        <v>893</v>
      </c>
      <c r="AB2851" t="s">
        <v>893</v>
      </c>
      <c r="AC2851" t="s">
        <v>893</v>
      </c>
      <c r="AD2851" t="s">
        <v>893</v>
      </c>
      <c r="AE2851" t="s">
        <v>893</v>
      </c>
      <c r="AF2851" t="s">
        <v>893</v>
      </c>
      <c r="AG2851" t="s">
        <v>893</v>
      </c>
      <c r="AH2851" t="s">
        <v>893</v>
      </c>
      <c r="AI2851" t="s">
        <v>893</v>
      </c>
      <c r="AJ2851" t="s">
        <v>896</v>
      </c>
      <c r="AK2851">
        <v>29</v>
      </c>
      <c r="AL2851" t="s">
        <v>893</v>
      </c>
      <c r="AM2851" t="s">
        <v>896</v>
      </c>
      <c r="AN2851" t="s">
        <v>893</v>
      </c>
      <c r="AO2851" t="s">
        <v>896</v>
      </c>
      <c r="AP2851" t="s">
        <v>893</v>
      </c>
      <c r="AQ2851" t="s">
        <v>893</v>
      </c>
      <c r="AR2851" t="s">
        <v>896</v>
      </c>
      <c r="AS2851" t="s">
        <v>896</v>
      </c>
      <c r="AT2851" t="s">
        <v>896</v>
      </c>
      <c r="AU2851" t="s">
        <v>896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 t="s">
        <v>6743</v>
      </c>
    </row>
    <row r="2852" spans="1:67" x14ac:dyDescent="0.45">
      <c r="A2852" t="s">
        <v>112</v>
      </c>
      <c r="B2852" s="2" t="s">
        <v>1078</v>
      </c>
      <c r="C2852" t="s">
        <v>998</v>
      </c>
      <c r="D2852" t="s">
        <v>900</v>
      </c>
      <c r="E2852" t="s">
        <v>900</v>
      </c>
      <c r="F2852" t="s">
        <v>892</v>
      </c>
      <c r="G2852" t="s">
        <v>892</v>
      </c>
      <c r="I2852" t="s">
        <v>75</v>
      </c>
      <c r="J2852">
        <v>3</v>
      </c>
      <c r="K2852" t="s">
        <v>113</v>
      </c>
      <c r="L2852" t="s">
        <v>894</v>
      </c>
      <c r="M2852">
        <v>0</v>
      </c>
      <c r="N2852">
        <v>1</v>
      </c>
      <c r="O2852">
        <v>0</v>
      </c>
      <c r="P2852">
        <v>0</v>
      </c>
      <c r="Q2852" t="s">
        <v>1204</v>
      </c>
      <c r="T2852" t="s">
        <v>896</v>
      </c>
      <c r="U2852" t="s">
        <v>896</v>
      </c>
      <c r="V2852" t="s">
        <v>896</v>
      </c>
      <c r="W2852" t="s">
        <v>893</v>
      </c>
      <c r="X2852" t="s">
        <v>896</v>
      </c>
      <c r="Y2852" t="s">
        <v>896</v>
      </c>
      <c r="Z2852" t="s">
        <v>896</v>
      </c>
      <c r="AA2852" t="s">
        <v>893</v>
      </c>
      <c r="AB2852" t="s">
        <v>896</v>
      </c>
      <c r="AC2852" t="s">
        <v>893</v>
      </c>
      <c r="AD2852" t="s">
        <v>893</v>
      </c>
      <c r="AE2852" t="s">
        <v>893</v>
      </c>
      <c r="AF2852" t="s">
        <v>893</v>
      </c>
      <c r="AG2852" t="s">
        <v>896</v>
      </c>
      <c r="AH2852" t="s">
        <v>893</v>
      </c>
      <c r="AI2852" t="s">
        <v>896</v>
      </c>
      <c r="AJ2852" t="s">
        <v>896</v>
      </c>
      <c r="AK2852">
        <v>28</v>
      </c>
      <c r="AL2852" t="s">
        <v>893</v>
      </c>
      <c r="AM2852" t="s">
        <v>893</v>
      </c>
      <c r="AN2852" t="s">
        <v>896</v>
      </c>
      <c r="AO2852" t="s">
        <v>896</v>
      </c>
      <c r="AP2852" t="s">
        <v>896</v>
      </c>
      <c r="AQ2852" t="s">
        <v>893</v>
      </c>
      <c r="AR2852" t="s">
        <v>896</v>
      </c>
      <c r="AS2852" t="s">
        <v>893</v>
      </c>
      <c r="AT2852" t="s">
        <v>896</v>
      </c>
      <c r="AU2852" t="s">
        <v>896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 t="s">
        <v>6744</v>
      </c>
    </row>
    <row r="2853" spans="1:67" x14ac:dyDescent="0.45">
      <c r="A2853" t="s">
        <v>776</v>
      </c>
      <c r="B2853" s="2" t="s">
        <v>1341</v>
      </c>
      <c r="C2853" t="s">
        <v>6745</v>
      </c>
      <c r="D2853" t="s">
        <v>900</v>
      </c>
      <c r="E2853" t="s">
        <v>900</v>
      </c>
      <c r="F2853" t="s">
        <v>892</v>
      </c>
      <c r="G2853" t="s">
        <v>906</v>
      </c>
      <c r="I2853" t="s">
        <v>72</v>
      </c>
      <c r="J2853">
        <v>3</v>
      </c>
      <c r="K2853" t="s">
        <v>777</v>
      </c>
      <c r="L2853" t="s">
        <v>1017</v>
      </c>
      <c r="M2853">
        <v>0</v>
      </c>
      <c r="N2853">
        <v>0</v>
      </c>
      <c r="O2853">
        <v>0</v>
      </c>
      <c r="P2853">
        <v>0</v>
      </c>
      <c r="S2853" t="s">
        <v>1375</v>
      </c>
      <c r="T2853" t="s">
        <v>896</v>
      </c>
      <c r="U2853" t="s">
        <v>896</v>
      </c>
      <c r="V2853" t="s">
        <v>896</v>
      </c>
      <c r="W2853" t="s">
        <v>896</v>
      </c>
      <c r="X2853" t="s">
        <v>896</v>
      </c>
      <c r="Y2853" t="s">
        <v>893</v>
      </c>
      <c r="Z2853" t="s">
        <v>896</v>
      </c>
      <c r="AA2853" t="s">
        <v>896</v>
      </c>
      <c r="AB2853" t="s">
        <v>893</v>
      </c>
      <c r="AC2853" t="s">
        <v>896</v>
      </c>
      <c r="AD2853" t="s">
        <v>896</v>
      </c>
      <c r="AE2853" t="s">
        <v>896</v>
      </c>
      <c r="AF2853" t="s">
        <v>896</v>
      </c>
      <c r="AG2853" t="s">
        <v>896</v>
      </c>
      <c r="AH2853" t="s">
        <v>893</v>
      </c>
      <c r="AI2853" t="s">
        <v>893</v>
      </c>
      <c r="AJ2853" t="s">
        <v>893</v>
      </c>
      <c r="AK2853">
        <v>18</v>
      </c>
      <c r="AL2853" t="s">
        <v>893</v>
      </c>
      <c r="AM2853" t="s">
        <v>896</v>
      </c>
      <c r="AN2853" t="s">
        <v>896</v>
      </c>
      <c r="AO2853" t="s">
        <v>893</v>
      </c>
      <c r="AP2853" t="s">
        <v>893</v>
      </c>
      <c r="AQ2853" t="s">
        <v>893</v>
      </c>
      <c r="AR2853" t="s">
        <v>896</v>
      </c>
      <c r="AS2853" t="s">
        <v>893</v>
      </c>
      <c r="AT2853" t="s">
        <v>896</v>
      </c>
      <c r="AU2853" t="s">
        <v>893</v>
      </c>
      <c r="AV2853">
        <v>0</v>
      </c>
      <c r="AW2853">
        <v>3</v>
      </c>
      <c r="AX2853">
        <v>1</v>
      </c>
      <c r="AY2853">
        <v>1</v>
      </c>
      <c r="AZ2853">
        <v>1</v>
      </c>
      <c r="BA2853">
        <v>1</v>
      </c>
      <c r="BB2853">
        <v>1</v>
      </c>
      <c r="BC2853">
        <v>0</v>
      </c>
      <c r="BD2853">
        <v>1</v>
      </c>
      <c r="BE2853">
        <v>2</v>
      </c>
      <c r="BF2853">
        <v>1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 t="s">
        <v>6746</v>
      </c>
    </row>
    <row r="2854" spans="1:67" x14ac:dyDescent="0.45">
      <c r="A2854" t="s">
        <v>215</v>
      </c>
      <c r="B2854" s="2" t="s">
        <v>1315</v>
      </c>
      <c r="C2854" t="s">
        <v>1467</v>
      </c>
      <c r="D2854" t="s">
        <v>892</v>
      </c>
      <c r="E2854" t="s">
        <v>892</v>
      </c>
      <c r="F2854" t="s">
        <v>892</v>
      </c>
      <c r="G2854" t="s">
        <v>894</v>
      </c>
      <c r="I2854" t="s">
        <v>77</v>
      </c>
      <c r="J2854">
        <v>2</v>
      </c>
      <c r="K2854" t="s">
        <v>78</v>
      </c>
      <c r="L2854" t="s">
        <v>894</v>
      </c>
      <c r="M2854">
        <v>0</v>
      </c>
      <c r="N2854">
        <v>0</v>
      </c>
      <c r="O2854">
        <v>0</v>
      </c>
      <c r="P2854">
        <v>0</v>
      </c>
      <c r="Q2854" t="s">
        <v>1446</v>
      </c>
      <c r="T2854" t="s">
        <v>896</v>
      </c>
      <c r="U2854" t="s">
        <v>896</v>
      </c>
      <c r="V2854" t="s">
        <v>896</v>
      </c>
      <c r="W2854" t="s">
        <v>896</v>
      </c>
      <c r="X2854" t="s">
        <v>893</v>
      </c>
      <c r="Y2854" t="s">
        <v>896</v>
      </c>
      <c r="Z2854" t="s">
        <v>896</v>
      </c>
      <c r="AA2854" t="s">
        <v>893</v>
      </c>
      <c r="AB2854" t="s">
        <v>893</v>
      </c>
      <c r="AC2854" t="s">
        <v>896</v>
      </c>
      <c r="AD2854" t="s">
        <v>896</v>
      </c>
      <c r="AE2854" t="s">
        <v>896</v>
      </c>
      <c r="AF2854" t="s">
        <v>893</v>
      </c>
      <c r="AG2854" t="s">
        <v>896</v>
      </c>
      <c r="AH2854" t="s">
        <v>896</v>
      </c>
      <c r="AI2854" t="s">
        <v>893</v>
      </c>
      <c r="AJ2854" t="s">
        <v>893</v>
      </c>
      <c r="AK2854">
        <v>9</v>
      </c>
      <c r="AL2854" t="s">
        <v>893</v>
      </c>
      <c r="AM2854" t="s">
        <v>893</v>
      </c>
      <c r="AN2854" t="s">
        <v>896</v>
      </c>
      <c r="AO2854" t="s">
        <v>896</v>
      </c>
      <c r="AP2854" t="s">
        <v>896</v>
      </c>
      <c r="AQ2854" t="s">
        <v>893</v>
      </c>
      <c r="AR2854" t="s">
        <v>893</v>
      </c>
      <c r="AS2854" t="s">
        <v>893</v>
      </c>
      <c r="AT2854" t="s">
        <v>893</v>
      </c>
      <c r="AU2854" t="s">
        <v>896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 t="s">
        <v>6747</v>
      </c>
    </row>
    <row r="2855" spans="1:67" x14ac:dyDescent="0.45">
      <c r="A2855" t="s">
        <v>462</v>
      </c>
      <c r="B2855" s="2" t="s">
        <v>1267</v>
      </c>
      <c r="C2855" t="s">
        <v>6046</v>
      </c>
      <c r="D2855" t="s">
        <v>900</v>
      </c>
      <c r="E2855" t="s">
        <v>900</v>
      </c>
      <c r="F2855" t="s">
        <v>900</v>
      </c>
      <c r="G2855" t="s">
        <v>1057</v>
      </c>
      <c r="I2855" t="s">
        <v>75</v>
      </c>
      <c r="J2855">
        <v>3</v>
      </c>
      <c r="K2855" t="s">
        <v>135</v>
      </c>
      <c r="L2855" t="s">
        <v>1003</v>
      </c>
      <c r="M2855">
        <v>0</v>
      </c>
      <c r="N2855">
        <v>0</v>
      </c>
      <c r="O2855">
        <v>0</v>
      </c>
      <c r="P2855">
        <v>0</v>
      </c>
      <c r="Q2855" t="s">
        <v>6748</v>
      </c>
      <c r="AK2855">
        <v>0</v>
      </c>
      <c r="AL2855" t="s">
        <v>893</v>
      </c>
      <c r="AM2855" t="s">
        <v>896</v>
      </c>
      <c r="AN2855" t="s">
        <v>896</v>
      </c>
      <c r="AO2855" t="s">
        <v>893</v>
      </c>
      <c r="AP2855" t="s">
        <v>893</v>
      </c>
      <c r="AQ2855" t="s">
        <v>893</v>
      </c>
      <c r="AR2855" t="s">
        <v>893</v>
      </c>
      <c r="AS2855" t="s">
        <v>896</v>
      </c>
      <c r="AT2855" t="s">
        <v>896</v>
      </c>
      <c r="AU2855" t="s">
        <v>896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 t="s">
        <v>6749</v>
      </c>
    </row>
    <row r="2856" spans="1:67" x14ac:dyDescent="0.45">
      <c r="A2856" t="s">
        <v>437</v>
      </c>
      <c r="B2856" s="2" t="s">
        <v>4463</v>
      </c>
      <c r="C2856" t="s">
        <v>6750</v>
      </c>
      <c r="D2856" t="s">
        <v>892</v>
      </c>
      <c r="E2856" t="s">
        <v>892</v>
      </c>
      <c r="F2856" t="s">
        <v>900</v>
      </c>
      <c r="G2856" t="s">
        <v>892</v>
      </c>
      <c r="I2856" t="s">
        <v>124</v>
      </c>
      <c r="J2856">
        <v>2</v>
      </c>
      <c r="K2856" t="s">
        <v>149</v>
      </c>
      <c r="L2856" t="s">
        <v>900</v>
      </c>
      <c r="M2856">
        <v>0</v>
      </c>
      <c r="N2856">
        <v>0</v>
      </c>
      <c r="O2856">
        <v>0</v>
      </c>
      <c r="P2856">
        <v>0</v>
      </c>
      <c r="R2856" t="s">
        <v>1446</v>
      </c>
      <c r="T2856" t="s">
        <v>893</v>
      </c>
      <c r="U2856" t="s">
        <v>896</v>
      </c>
      <c r="V2856" t="s">
        <v>896</v>
      </c>
      <c r="W2856" t="s">
        <v>893</v>
      </c>
      <c r="X2856" t="s">
        <v>893</v>
      </c>
      <c r="Y2856" t="s">
        <v>896</v>
      </c>
      <c r="Z2856" t="s">
        <v>896</v>
      </c>
      <c r="AA2856" t="s">
        <v>893</v>
      </c>
      <c r="AB2856" t="s">
        <v>893</v>
      </c>
      <c r="AC2856" t="s">
        <v>893</v>
      </c>
      <c r="AD2856" t="s">
        <v>896</v>
      </c>
      <c r="AE2856" t="s">
        <v>896</v>
      </c>
      <c r="AF2856" t="s">
        <v>896</v>
      </c>
      <c r="AG2856" t="s">
        <v>896</v>
      </c>
      <c r="AH2856" t="s">
        <v>893</v>
      </c>
      <c r="AI2856" t="s">
        <v>893</v>
      </c>
      <c r="AJ2856" t="s">
        <v>893</v>
      </c>
      <c r="AK2856">
        <v>24</v>
      </c>
      <c r="AL2856" t="s">
        <v>893</v>
      </c>
      <c r="AM2856" t="s">
        <v>893</v>
      </c>
      <c r="AN2856" t="s">
        <v>896</v>
      </c>
      <c r="AO2856" t="s">
        <v>896</v>
      </c>
      <c r="AP2856" t="s">
        <v>896</v>
      </c>
      <c r="AQ2856" t="s">
        <v>893</v>
      </c>
      <c r="AR2856" t="s">
        <v>893</v>
      </c>
      <c r="AS2856" t="s">
        <v>896</v>
      </c>
      <c r="AT2856" t="s">
        <v>896</v>
      </c>
      <c r="AU2856" t="s">
        <v>896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1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 t="s">
        <v>6751</v>
      </c>
    </row>
    <row r="2857" spans="1:67" x14ac:dyDescent="0.45">
      <c r="A2857" t="s">
        <v>721</v>
      </c>
      <c r="B2857" s="2" t="s">
        <v>1528</v>
      </c>
      <c r="C2857" t="s">
        <v>6752</v>
      </c>
      <c r="D2857" t="s">
        <v>900</v>
      </c>
      <c r="E2857" t="s">
        <v>900</v>
      </c>
      <c r="F2857" t="s">
        <v>900</v>
      </c>
      <c r="G2857" t="s">
        <v>893</v>
      </c>
      <c r="I2857" t="s">
        <v>75</v>
      </c>
      <c r="J2857">
        <v>3</v>
      </c>
      <c r="K2857" t="s">
        <v>583</v>
      </c>
      <c r="L2857" t="s">
        <v>951</v>
      </c>
      <c r="M2857">
        <v>1</v>
      </c>
      <c r="N2857">
        <v>0</v>
      </c>
      <c r="O2857">
        <v>0</v>
      </c>
      <c r="P2857">
        <v>0</v>
      </c>
      <c r="S2857" t="s">
        <v>1080</v>
      </c>
      <c r="T2857" t="s">
        <v>893</v>
      </c>
      <c r="U2857" t="s">
        <v>896</v>
      </c>
      <c r="V2857" t="s">
        <v>893</v>
      </c>
      <c r="W2857" t="s">
        <v>896</v>
      </c>
      <c r="X2857" t="s">
        <v>896</v>
      </c>
      <c r="Y2857" t="s">
        <v>896</v>
      </c>
      <c r="Z2857" t="s">
        <v>896</v>
      </c>
      <c r="AA2857" t="s">
        <v>893</v>
      </c>
      <c r="AB2857" t="s">
        <v>893</v>
      </c>
      <c r="AC2857" t="s">
        <v>893</v>
      </c>
      <c r="AD2857" t="s">
        <v>896</v>
      </c>
      <c r="AE2857" t="s">
        <v>896</v>
      </c>
      <c r="AF2857" t="s">
        <v>893</v>
      </c>
      <c r="AG2857" t="s">
        <v>893</v>
      </c>
      <c r="AH2857" t="s">
        <v>893</v>
      </c>
      <c r="AI2857" t="s">
        <v>893</v>
      </c>
      <c r="AJ2857" t="s">
        <v>893</v>
      </c>
      <c r="AK2857">
        <v>26</v>
      </c>
      <c r="AL2857" t="s">
        <v>896</v>
      </c>
      <c r="AM2857" t="s">
        <v>893</v>
      </c>
      <c r="AN2857" t="s">
        <v>896</v>
      </c>
      <c r="AO2857" t="s">
        <v>896</v>
      </c>
      <c r="AP2857" t="s">
        <v>896</v>
      </c>
      <c r="AQ2857" t="s">
        <v>893</v>
      </c>
      <c r="AR2857" t="s">
        <v>896</v>
      </c>
      <c r="AS2857" t="s">
        <v>896</v>
      </c>
      <c r="AT2857" t="s">
        <v>896</v>
      </c>
      <c r="AU2857" t="s">
        <v>896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 t="s">
        <v>6753</v>
      </c>
    </row>
    <row r="2858" spans="1:67" x14ac:dyDescent="0.45">
      <c r="A2858" t="s">
        <v>778</v>
      </c>
      <c r="B2858" s="2" t="s">
        <v>959</v>
      </c>
      <c r="C2858" t="s">
        <v>4633</v>
      </c>
      <c r="D2858" t="s">
        <v>892</v>
      </c>
      <c r="E2858" t="s">
        <v>900</v>
      </c>
      <c r="F2858" t="s">
        <v>900</v>
      </c>
      <c r="G2858" t="s">
        <v>1162</v>
      </c>
      <c r="I2858" t="s">
        <v>69</v>
      </c>
      <c r="J2858">
        <v>2</v>
      </c>
      <c r="K2858" t="s">
        <v>264</v>
      </c>
      <c r="L2858" t="s">
        <v>906</v>
      </c>
      <c r="M2858">
        <v>1</v>
      </c>
      <c r="N2858">
        <v>0</v>
      </c>
      <c r="O2858">
        <v>0</v>
      </c>
      <c r="P2858">
        <v>0</v>
      </c>
      <c r="Q2858" t="s">
        <v>1150</v>
      </c>
      <c r="AK2858">
        <v>0</v>
      </c>
      <c r="AL2858" t="s">
        <v>893</v>
      </c>
      <c r="AM2858" t="s">
        <v>893</v>
      </c>
      <c r="AN2858" t="s">
        <v>896</v>
      </c>
      <c r="AO2858" t="s">
        <v>896</v>
      </c>
      <c r="AP2858" t="s">
        <v>896</v>
      </c>
      <c r="AQ2858" t="s">
        <v>893</v>
      </c>
      <c r="AR2858" t="s">
        <v>893</v>
      </c>
      <c r="AS2858" t="s">
        <v>896</v>
      </c>
      <c r="AT2858" t="s">
        <v>893</v>
      </c>
      <c r="AU2858" t="s">
        <v>896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1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 t="s">
        <v>4634</v>
      </c>
    </row>
    <row r="2859" spans="1:67" x14ac:dyDescent="0.45">
      <c r="A2859" t="s">
        <v>779</v>
      </c>
      <c r="B2859" s="2" t="s">
        <v>1209</v>
      </c>
      <c r="C2859" t="s">
        <v>6754</v>
      </c>
      <c r="D2859" t="s">
        <v>892</v>
      </c>
      <c r="E2859" t="s">
        <v>892</v>
      </c>
      <c r="F2859" t="s">
        <v>893</v>
      </c>
      <c r="G2859" t="s">
        <v>981</v>
      </c>
      <c r="I2859" t="s">
        <v>72</v>
      </c>
      <c r="J2859">
        <v>2</v>
      </c>
      <c r="K2859" t="s">
        <v>671</v>
      </c>
      <c r="L2859" t="s">
        <v>1098</v>
      </c>
      <c r="M2859">
        <v>0</v>
      </c>
      <c r="N2859">
        <v>0</v>
      </c>
      <c r="O2859">
        <v>0</v>
      </c>
      <c r="P2859">
        <v>0</v>
      </c>
      <c r="Q2859" t="s">
        <v>4397</v>
      </c>
      <c r="AK2859">
        <v>0</v>
      </c>
      <c r="AL2859" t="s">
        <v>893</v>
      </c>
      <c r="AM2859" t="s">
        <v>896</v>
      </c>
      <c r="AN2859" t="s">
        <v>893</v>
      </c>
      <c r="AO2859" t="s">
        <v>893</v>
      </c>
      <c r="AP2859" t="s">
        <v>893</v>
      </c>
      <c r="AQ2859" t="s">
        <v>893</v>
      </c>
      <c r="AR2859" t="s">
        <v>893</v>
      </c>
      <c r="AS2859" t="s">
        <v>896</v>
      </c>
      <c r="AT2859" t="s">
        <v>896</v>
      </c>
      <c r="AU2859" t="s">
        <v>893</v>
      </c>
      <c r="AV2859">
        <v>2</v>
      </c>
      <c r="AW2859">
        <v>4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 t="s">
        <v>6755</v>
      </c>
    </row>
    <row r="2860" spans="1:67" x14ac:dyDescent="0.45">
      <c r="A2860" t="s">
        <v>515</v>
      </c>
      <c r="B2860" s="2" t="s">
        <v>1039</v>
      </c>
      <c r="C2860" t="s">
        <v>3606</v>
      </c>
      <c r="D2860" t="s">
        <v>892</v>
      </c>
      <c r="E2860" t="s">
        <v>892</v>
      </c>
      <c r="F2860" t="s">
        <v>900</v>
      </c>
      <c r="G2860" t="s">
        <v>905</v>
      </c>
      <c r="I2860" t="s">
        <v>69</v>
      </c>
      <c r="J2860">
        <v>2</v>
      </c>
      <c r="K2860" t="s">
        <v>87</v>
      </c>
      <c r="L2860" t="s">
        <v>906</v>
      </c>
      <c r="M2860">
        <v>0</v>
      </c>
      <c r="N2860">
        <v>1</v>
      </c>
      <c r="O2860">
        <v>0</v>
      </c>
      <c r="P2860">
        <v>0</v>
      </c>
      <c r="Q2860" t="s">
        <v>1150</v>
      </c>
      <c r="T2860" t="s">
        <v>893</v>
      </c>
      <c r="U2860" t="s">
        <v>893</v>
      </c>
      <c r="V2860" t="s">
        <v>893</v>
      </c>
      <c r="W2860" t="s">
        <v>893</v>
      </c>
      <c r="X2860" t="s">
        <v>896</v>
      </c>
      <c r="Y2860" t="s">
        <v>896</v>
      </c>
      <c r="Z2860" t="s">
        <v>893</v>
      </c>
      <c r="AA2860" t="s">
        <v>893</v>
      </c>
      <c r="AB2860" t="s">
        <v>893</v>
      </c>
      <c r="AC2860" t="s">
        <v>896</v>
      </c>
      <c r="AD2860" t="s">
        <v>896</v>
      </c>
      <c r="AE2860" t="s">
        <v>896</v>
      </c>
      <c r="AF2860" t="s">
        <v>893</v>
      </c>
      <c r="AG2860" t="s">
        <v>896</v>
      </c>
      <c r="AH2860" t="s">
        <v>893</v>
      </c>
      <c r="AI2860" t="s">
        <v>893</v>
      </c>
      <c r="AJ2860" t="s">
        <v>893</v>
      </c>
      <c r="AK2860">
        <v>33</v>
      </c>
      <c r="AL2860" t="s">
        <v>893</v>
      </c>
      <c r="AM2860" t="s">
        <v>893</v>
      </c>
      <c r="AN2860" t="s">
        <v>896</v>
      </c>
      <c r="AO2860" t="s">
        <v>896</v>
      </c>
      <c r="AP2860" t="s">
        <v>896</v>
      </c>
      <c r="AQ2860" t="s">
        <v>893</v>
      </c>
      <c r="AR2860" t="s">
        <v>893</v>
      </c>
      <c r="AS2860" t="s">
        <v>893</v>
      </c>
      <c r="AT2860" t="s">
        <v>893</v>
      </c>
      <c r="AU2860" t="s">
        <v>896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 t="s">
        <v>6756</v>
      </c>
    </row>
    <row r="2861" spans="1:67" x14ac:dyDescent="0.45">
      <c r="A2861" t="s">
        <v>128</v>
      </c>
      <c r="B2861" s="2" t="s">
        <v>1125</v>
      </c>
      <c r="C2861" t="s">
        <v>6757</v>
      </c>
      <c r="D2861" t="s">
        <v>892</v>
      </c>
      <c r="E2861" t="s">
        <v>892</v>
      </c>
      <c r="F2861" t="s">
        <v>900</v>
      </c>
      <c r="G2861" t="s">
        <v>906</v>
      </c>
      <c r="I2861" t="s">
        <v>77</v>
      </c>
      <c r="J2861">
        <v>2</v>
      </c>
      <c r="K2861" t="s">
        <v>129</v>
      </c>
      <c r="L2861" t="s">
        <v>1017</v>
      </c>
      <c r="M2861">
        <v>0</v>
      </c>
      <c r="N2861">
        <v>0</v>
      </c>
      <c r="O2861">
        <v>0</v>
      </c>
      <c r="P2861">
        <v>0</v>
      </c>
      <c r="Q2861" t="s">
        <v>6758</v>
      </c>
      <c r="S2861" t="s">
        <v>5430</v>
      </c>
      <c r="T2861" t="s">
        <v>893</v>
      </c>
      <c r="U2861" t="s">
        <v>896</v>
      </c>
      <c r="V2861" t="s">
        <v>896</v>
      </c>
      <c r="W2861" t="s">
        <v>893</v>
      </c>
      <c r="X2861" t="s">
        <v>896</v>
      </c>
      <c r="Y2861" t="s">
        <v>896</v>
      </c>
      <c r="Z2861" t="s">
        <v>896</v>
      </c>
      <c r="AA2861" t="s">
        <v>893</v>
      </c>
      <c r="AB2861" t="s">
        <v>893</v>
      </c>
      <c r="AC2861" t="s">
        <v>896</v>
      </c>
      <c r="AD2861" t="s">
        <v>896</v>
      </c>
      <c r="AE2861" t="s">
        <v>896</v>
      </c>
      <c r="AF2861" t="s">
        <v>893</v>
      </c>
      <c r="AG2861" t="s">
        <v>893</v>
      </c>
      <c r="AH2861" t="s">
        <v>896</v>
      </c>
      <c r="AI2861" t="s">
        <v>893</v>
      </c>
      <c r="AJ2861" t="s">
        <v>893</v>
      </c>
      <c r="AK2861">
        <v>17</v>
      </c>
      <c r="AL2861" t="s">
        <v>893</v>
      </c>
      <c r="AM2861" t="s">
        <v>893</v>
      </c>
      <c r="AN2861" t="s">
        <v>896</v>
      </c>
      <c r="AO2861" t="s">
        <v>896</v>
      </c>
      <c r="AP2861" t="s">
        <v>896</v>
      </c>
      <c r="AQ2861" t="s">
        <v>893</v>
      </c>
      <c r="AR2861" t="s">
        <v>893</v>
      </c>
      <c r="AS2861" t="s">
        <v>893</v>
      </c>
      <c r="AT2861" t="s">
        <v>893</v>
      </c>
      <c r="AU2861" t="s">
        <v>896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 t="s">
        <v>6759</v>
      </c>
    </row>
    <row r="2862" spans="1:67" x14ac:dyDescent="0.45">
      <c r="A2862" t="s">
        <v>144</v>
      </c>
      <c r="B2862" s="2" t="s">
        <v>976</v>
      </c>
      <c r="C2862" t="s">
        <v>6760</v>
      </c>
      <c r="D2862" t="s">
        <v>892</v>
      </c>
      <c r="E2862" t="s">
        <v>892</v>
      </c>
      <c r="F2862" t="s">
        <v>900</v>
      </c>
      <c r="G2862" t="s">
        <v>893</v>
      </c>
      <c r="H2862" t="s">
        <v>115</v>
      </c>
      <c r="I2862" t="s">
        <v>75</v>
      </c>
      <c r="J2862">
        <v>2</v>
      </c>
      <c r="K2862" t="s">
        <v>76</v>
      </c>
      <c r="L2862" t="s">
        <v>1017</v>
      </c>
      <c r="M2862">
        <v>0</v>
      </c>
      <c r="N2862">
        <v>1</v>
      </c>
      <c r="O2862">
        <v>0</v>
      </c>
      <c r="P2862">
        <v>0</v>
      </c>
      <c r="Q2862" t="s">
        <v>5464</v>
      </c>
      <c r="R2862" t="s">
        <v>5465</v>
      </c>
      <c r="S2862" t="s">
        <v>1346</v>
      </c>
      <c r="T2862" t="s">
        <v>896</v>
      </c>
      <c r="U2862" t="s">
        <v>896</v>
      </c>
      <c r="V2862" t="s">
        <v>896</v>
      </c>
      <c r="W2862" t="s">
        <v>893</v>
      </c>
      <c r="X2862" t="s">
        <v>896</v>
      </c>
      <c r="Y2862" t="s">
        <v>896</v>
      </c>
      <c r="Z2862" t="s">
        <v>896</v>
      </c>
      <c r="AA2862" t="s">
        <v>893</v>
      </c>
      <c r="AB2862" t="s">
        <v>896</v>
      </c>
      <c r="AC2862" t="s">
        <v>893</v>
      </c>
      <c r="AD2862" t="s">
        <v>893</v>
      </c>
      <c r="AE2862" t="s">
        <v>893</v>
      </c>
      <c r="AF2862" t="s">
        <v>893</v>
      </c>
      <c r="AG2862" t="s">
        <v>893</v>
      </c>
      <c r="AH2862" t="s">
        <v>893</v>
      </c>
      <c r="AI2862" t="s">
        <v>896</v>
      </c>
      <c r="AJ2862" t="s">
        <v>896</v>
      </c>
      <c r="AK2862">
        <v>28</v>
      </c>
      <c r="AL2862" t="s">
        <v>893</v>
      </c>
      <c r="AM2862" t="s">
        <v>896</v>
      </c>
      <c r="AN2862" t="s">
        <v>896</v>
      </c>
      <c r="AO2862" t="s">
        <v>896</v>
      </c>
      <c r="AP2862" t="s">
        <v>896</v>
      </c>
      <c r="AQ2862" t="s">
        <v>893</v>
      </c>
      <c r="AR2862" t="s">
        <v>893</v>
      </c>
      <c r="AS2862" t="s">
        <v>896</v>
      </c>
      <c r="AT2862" t="s">
        <v>893</v>
      </c>
      <c r="AU2862" t="s">
        <v>896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 t="s">
        <v>6761</v>
      </c>
    </row>
    <row r="2863" spans="1:67" x14ac:dyDescent="0.45">
      <c r="A2863" t="s">
        <v>1380</v>
      </c>
      <c r="B2863" s="2" t="s">
        <v>1062</v>
      </c>
      <c r="C2863" t="s">
        <v>4456</v>
      </c>
      <c r="D2863" t="s">
        <v>892</v>
      </c>
      <c r="E2863" t="s">
        <v>892</v>
      </c>
      <c r="F2863" t="s">
        <v>893</v>
      </c>
      <c r="G2863" t="s">
        <v>917</v>
      </c>
      <c r="H2863" t="s">
        <v>108</v>
      </c>
      <c r="I2863" t="s">
        <v>75</v>
      </c>
      <c r="J2863">
        <v>2</v>
      </c>
      <c r="K2863" t="s">
        <v>196</v>
      </c>
      <c r="L2863" t="s">
        <v>906</v>
      </c>
      <c r="M2863">
        <v>0</v>
      </c>
      <c r="N2863">
        <v>0</v>
      </c>
      <c r="O2863">
        <v>0</v>
      </c>
      <c r="P2863">
        <v>0</v>
      </c>
      <c r="S2863" t="s">
        <v>4652</v>
      </c>
      <c r="T2863" t="s">
        <v>896</v>
      </c>
      <c r="U2863" t="s">
        <v>896</v>
      </c>
      <c r="V2863" t="s">
        <v>893</v>
      </c>
      <c r="W2863" t="s">
        <v>893</v>
      </c>
      <c r="X2863" t="s">
        <v>896</v>
      </c>
      <c r="Y2863" t="s">
        <v>896</v>
      </c>
      <c r="Z2863" t="s">
        <v>896</v>
      </c>
      <c r="AA2863" t="s">
        <v>893</v>
      </c>
      <c r="AB2863" t="s">
        <v>893</v>
      </c>
      <c r="AC2863" t="s">
        <v>893</v>
      </c>
      <c r="AD2863" t="s">
        <v>896</v>
      </c>
      <c r="AE2863" t="s">
        <v>893</v>
      </c>
      <c r="AF2863" t="s">
        <v>893</v>
      </c>
      <c r="AG2863" t="s">
        <v>896</v>
      </c>
      <c r="AH2863" t="s">
        <v>893</v>
      </c>
      <c r="AI2863" t="s">
        <v>893</v>
      </c>
      <c r="AJ2863" t="s">
        <v>893</v>
      </c>
      <c r="AK2863">
        <v>41</v>
      </c>
      <c r="AL2863" t="s">
        <v>893</v>
      </c>
      <c r="AM2863" t="s">
        <v>893</v>
      </c>
      <c r="AN2863" t="s">
        <v>896</v>
      </c>
      <c r="AO2863" t="s">
        <v>896</v>
      </c>
      <c r="AP2863" t="s">
        <v>896</v>
      </c>
      <c r="AQ2863" t="s">
        <v>893</v>
      </c>
      <c r="AR2863" t="s">
        <v>896</v>
      </c>
      <c r="AS2863" t="s">
        <v>896</v>
      </c>
      <c r="AT2863" t="s">
        <v>896</v>
      </c>
      <c r="AU2863" t="s">
        <v>896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 t="s">
        <v>6644</v>
      </c>
    </row>
    <row r="2864" spans="1:67" x14ac:dyDescent="0.45">
      <c r="A2864" t="s">
        <v>152</v>
      </c>
      <c r="B2864" s="2" t="s">
        <v>1141</v>
      </c>
      <c r="C2864" t="s">
        <v>6762</v>
      </c>
      <c r="D2864" t="s">
        <v>900</v>
      </c>
      <c r="E2864" t="s">
        <v>892</v>
      </c>
      <c r="F2864" t="s">
        <v>900</v>
      </c>
      <c r="G2864" t="s">
        <v>894</v>
      </c>
      <c r="I2864" t="s">
        <v>77</v>
      </c>
      <c r="J2864">
        <v>3</v>
      </c>
      <c r="K2864" t="s">
        <v>76</v>
      </c>
      <c r="L2864" t="s">
        <v>894</v>
      </c>
      <c r="M2864">
        <v>0</v>
      </c>
      <c r="N2864">
        <v>0</v>
      </c>
      <c r="O2864">
        <v>0</v>
      </c>
      <c r="P2864">
        <v>0</v>
      </c>
      <c r="S2864" t="s">
        <v>1722</v>
      </c>
      <c r="T2864" t="s">
        <v>893</v>
      </c>
      <c r="U2864" t="s">
        <v>896</v>
      </c>
      <c r="V2864" t="s">
        <v>893</v>
      </c>
      <c r="W2864" t="s">
        <v>893</v>
      </c>
      <c r="X2864" t="s">
        <v>896</v>
      </c>
      <c r="Y2864" t="s">
        <v>896</v>
      </c>
      <c r="Z2864" t="s">
        <v>893</v>
      </c>
      <c r="AA2864" t="s">
        <v>893</v>
      </c>
      <c r="AB2864" t="s">
        <v>893</v>
      </c>
      <c r="AC2864" t="s">
        <v>896</v>
      </c>
      <c r="AD2864" t="s">
        <v>893</v>
      </c>
      <c r="AE2864" t="s">
        <v>893</v>
      </c>
      <c r="AF2864" t="s">
        <v>893</v>
      </c>
      <c r="AG2864" t="s">
        <v>896</v>
      </c>
      <c r="AH2864" t="s">
        <v>893</v>
      </c>
      <c r="AI2864" t="s">
        <v>893</v>
      </c>
      <c r="AJ2864" t="s">
        <v>893</v>
      </c>
      <c r="AK2864">
        <v>40</v>
      </c>
      <c r="AL2864" t="s">
        <v>893</v>
      </c>
      <c r="AM2864" t="s">
        <v>896</v>
      </c>
      <c r="AN2864" t="s">
        <v>896</v>
      </c>
      <c r="AO2864" t="s">
        <v>896</v>
      </c>
      <c r="AP2864" t="s">
        <v>896</v>
      </c>
      <c r="AQ2864" t="s">
        <v>893</v>
      </c>
      <c r="AR2864" t="s">
        <v>893</v>
      </c>
      <c r="AS2864" t="s">
        <v>896</v>
      </c>
      <c r="AT2864" t="s">
        <v>893</v>
      </c>
      <c r="AU2864" t="s">
        <v>896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 t="s">
        <v>6763</v>
      </c>
    </row>
    <row r="2865" spans="1:67" x14ac:dyDescent="0.45">
      <c r="A2865" t="s">
        <v>186</v>
      </c>
      <c r="B2865" s="2" t="s">
        <v>1099</v>
      </c>
      <c r="C2865" t="s">
        <v>4994</v>
      </c>
      <c r="D2865" t="s">
        <v>892</v>
      </c>
      <c r="E2865" t="s">
        <v>892</v>
      </c>
      <c r="F2865" t="s">
        <v>892</v>
      </c>
      <c r="G2865" t="s">
        <v>981</v>
      </c>
      <c r="I2865" t="s">
        <v>75</v>
      </c>
      <c r="J2865">
        <v>2</v>
      </c>
      <c r="K2865" t="s">
        <v>187</v>
      </c>
      <c r="L2865" t="s">
        <v>905</v>
      </c>
      <c r="M2865">
        <v>0</v>
      </c>
      <c r="N2865">
        <v>0</v>
      </c>
      <c r="O2865">
        <v>0</v>
      </c>
      <c r="P2865">
        <v>0</v>
      </c>
      <c r="Q2865" t="s">
        <v>6764</v>
      </c>
      <c r="S2865" t="s">
        <v>6742</v>
      </c>
      <c r="T2865" t="s">
        <v>896</v>
      </c>
      <c r="U2865" t="s">
        <v>896</v>
      </c>
      <c r="V2865" t="s">
        <v>896</v>
      </c>
      <c r="W2865" t="s">
        <v>893</v>
      </c>
      <c r="X2865" t="s">
        <v>896</v>
      </c>
      <c r="Y2865" t="s">
        <v>896</v>
      </c>
      <c r="Z2865" t="s">
        <v>896</v>
      </c>
      <c r="AA2865" t="s">
        <v>893</v>
      </c>
      <c r="AB2865" t="s">
        <v>893</v>
      </c>
      <c r="AC2865" t="s">
        <v>893</v>
      </c>
      <c r="AD2865" t="s">
        <v>893</v>
      </c>
      <c r="AE2865" t="s">
        <v>896</v>
      </c>
      <c r="AF2865" t="s">
        <v>893</v>
      </c>
      <c r="AG2865" t="s">
        <v>893</v>
      </c>
      <c r="AH2865" t="s">
        <v>893</v>
      </c>
      <c r="AI2865" t="s">
        <v>893</v>
      </c>
      <c r="AJ2865" t="s">
        <v>896</v>
      </c>
      <c r="AK2865">
        <v>30</v>
      </c>
      <c r="AL2865" t="s">
        <v>893</v>
      </c>
      <c r="AM2865" t="s">
        <v>896</v>
      </c>
      <c r="AN2865" t="s">
        <v>893</v>
      </c>
      <c r="AO2865" t="s">
        <v>896</v>
      </c>
      <c r="AP2865" t="s">
        <v>893</v>
      </c>
      <c r="AQ2865" t="s">
        <v>893</v>
      </c>
      <c r="AR2865" t="s">
        <v>896</v>
      </c>
      <c r="AS2865" t="s">
        <v>896</v>
      </c>
      <c r="AT2865" t="s">
        <v>896</v>
      </c>
      <c r="AU2865" t="s">
        <v>896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 t="s">
        <v>6765</v>
      </c>
    </row>
    <row r="2866" spans="1:67" x14ac:dyDescent="0.45">
      <c r="A2866" t="s">
        <v>629</v>
      </c>
      <c r="B2866" s="2" t="s">
        <v>6766</v>
      </c>
      <c r="C2866" t="s">
        <v>6767</v>
      </c>
      <c r="D2866" t="s">
        <v>900</v>
      </c>
      <c r="E2866" t="s">
        <v>900</v>
      </c>
      <c r="F2866" t="s">
        <v>900</v>
      </c>
      <c r="G2866" t="s">
        <v>900</v>
      </c>
      <c r="I2866" t="s">
        <v>77</v>
      </c>
      <c r="J2866">
        <v>3</v>
      </c>
      <c r="K2866" t="s">
        <v>377</v>
      </c>
      <c r="L2866" t="s">
        <v>1652</v>
      </c>
      <c r="M2866">
        <v>0</v>
      </c>
      <c r="N2866">
        <v>0</v>
      </c>
      <c r="O2866">
        <v>0</v>
      </c>
      <c r="P2866">
        <v>0</v>
      </c>
      <c r="Q2866" t="s">
        <v>5934</v>
      </c>
      <c r="T2866" t="s">
        <v>896</v>
      </c>
      <c r="U2866" t="s">
        <v>896</v>
      </c>
      <c r="V2866" t="s">
        <v>896</v>
      </c>
      <c r="W2866" t="s">
        <v>893</v>
      </c>
      <c r="X2866" t="s">
        <v>893</v>
      </c>
      <c r="Y2866" t="s">
        <v>896</v>
      </c>
      <c r="Z2866" t="s">
        <v>896</v>
      </c>
      <c r="AA2866" t="s">
        <v>893</v>
      </c>
      <c r="AB2866" t="s">
        <v>893</v>
      </c>
      <c r="AC2866" t="s">
        <v>896</v>
      </c>
      <c r="AD2866" t="s">
        <v>896</v>
      </c>
      <c r="AE2866" t="s">
        <v>896</v>
      </c>
      <c r="AF2866" t="s">
        <v>893</v>
      </c>
      <c r="AG2866" t="s">
        <v>896</v>
      </c>
      <c r="AH2866" t="s">
        <v>896</v>
      </c>
      <c r="AI2866" t="s">
        <v>893</v>
      </c>
      <c r="AJ2866" t="s">
        <v>893</v>
      </c>
      <c r="AK2866">
        <v>17</v>
      </c>
      <c r="AL2866" t="s">
        <v>893</v>
      </c>
      <c r="AM2866" t="s">
        <v>893</v>
      </c>
      <c r="AN2866" t="s">
        <v>896</v>
      </c>
      <c r="AO2866" t="s">
        <v>896</v>
      </c>
      <c r="AP2866" t="s">
        <v>896</v>
      </c>
      <c r="AQ2866" t="s">
        <v>893</v>
      </c>
      <c r="AR2866" t="s">
        <v>893</v>
      </c>
      <c r="AS2866" t="s">
        <v>893</v>
      </c>
      <c r="AT2866" t="s">
        <v>893</v>
      </c>
      <c r="AU2866" t="s">
        <v>896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 t="s">
        <v>6768</v>
      </c>
    </row>
    <row r="2867" spans="1:67" x14ac:dyDescent="0.45">
      <c r="A2867" t="s">
        <v>195</v>
      </c>
      <c r="B2867" s="2" t="s">
        <v>890</v>
      </c>
      <c r="C2867" t="s">
        <v>1085</v>
      </c>
      <c r="D2867" t="s">
        <v>892</v>
      </c>
      <c r="E2867" t="s">
        <v>892</v>
      </c>
      <c r="F2867" t="s">
        <v>893</v>
      </c>
      <c r="G2867" t="s">
        <v>905</v>
      </c>
      <c r="I2867" t="s">
        <v>77</v>
      </c>
      <c r="J2867">
        <v>2</v>
      </c>
      <c r="K2867" t="s">
        <v>196</v>
      </c>
      <c r="L2867" t="s">
        <v>906</v>
      </c>
      <c r="M2867">
        <v>0</v>
      </c>
      <c r="N2867">
        <v>0</v>
      </c>
      <c r="O2867">
        <v>0</v>
      </c>
      <c r="P2867">
        <v>0</v>
      </c>
      <c r="Q2867" t="s">
        <v>6769</v>
      </c>
      <c r="T2867" t="s">
        <v>896</v>
      </c>
      <c r="U2867" t="s">
        <v>896</v>
      </c>
      <c r="V2867" t="s">
        <v>893</v>
      </c>
      <c r="W2867" t="s">
        <v>893</v>
      </c>
      <c r="X2867" t="s">
        <v>896</v>
      </c>
      <c r="Y2867" t="s">
        <v>896</v>
      </c>
      <c r="Z2867" t="s">
        <v>896</v>
      </c>
      <c r="AA2867" t="s">
        <v>893</v>
      </c>
      <c r="AB2867" t="s">
        <v>893</v>
      </c>
      <c r="AC2867" t="s">
        <v>896</v>
      </c>
      <c r="AD2867" t="s">
        <v>896</v>
      </c>
      <c r="AE2867" t="s">
        <v>896</v>
      </c>
      <c r="AF2867" t="s">
        <v>893</v>
      </c>
      <c r="AG2867" t="s">
        <v>896</v>
      </c>
      <c r="AH2867" t="s">
        <v>896</v>
      </c>
      <c r="AI2867" t="s">
        <v>896</v>
      </c>
      <c r="AJ2867" t="s">
        <v>893</v>
      </c>
      <c r="AK2867">
        <v>18</v>
      </c>
      <c r="AL2867" t="s">
        <v>893</v>
      </c>
      <c r="AM2867" t="s">
        <v>893</v>
      </c>
      <c r="AN2867" t="s">
        <v>896</v>
      </c>
      <c r="AO2867" t="s">
        <v>896</v>
      </c>
      <c r="AP2867" t="s">
        <v>896</v>
      </c>
      <c r="AQ2867" t="s">
        <v>893</v>
      </c>
      <c r="AR2867" t="s">
        <v>893</v>
      </c>
      <c r="AS2867" t="s">
        <v>896</v>
      </c>
      <c r="AT2867" t="s">
        <v>893</v>
      </c>
      <c r="AU2867" t="s">
        <v>896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 t="s">
        <v>6770</v>
      </c>
    </row>
    <row r="2868" spans="1:67" x14ac:dyDescent="0.45">
      <c r="A2868" t="s">
        <v>207</v>
      </c>
      <c r="B2868" s="2" t="s">
        <v>4350</v>
      </c>
      <c r="C2868" t="s">
        <v>6771</v>
      </c>
      <c r="D2868" t="s">
        <v>900</v>
      </c>
      <c r="E2868" t="s">
        <v>894</v>
      </c>
      <c r="F2868" t="s">
        <v>900</v>
      </c>
      <c r="G2868" t="s">
        <v>900</v>
      </c>
      <c r="H2868" t="s">
        <v>115</v>
      </c>
      <c r="I2868" t="s">
        <v>75</v>
      </c>
      <c r="J2868">
        <v>3</v>
      </c>
      <c r="K2868" t="s">
        <v>111</v>
      </c>
      <c r="L2868" t="s">
        <v>992</v>
      </c>
      <c r="M2868">
        <v>1</v>
      </c>
      <c r="N2868">
        <v>0</v>
      </c>
      <c r="O2868">
        <v>0</v>
      </c>
      <c r="P2868">
        <v>0</v>
      </c>
      <c r="Q2868" t="s">
        <v>6772</v>
      </c>
      <c r="R2868" t="s">
        <v>6773</v>
      </c>
      <c r="T2868" t="s">
        <v>896</v>
      </c>
      <c r="U2868" t="s">
        <v>896</v>
      </c>
      <c r="V2868" t="s">
        <v>893</v>
      </c>
      <c r="W2868" t="s">
        <v>893</v>
      </c>
      <c r="X2868" t="s">
        <v>896</v>
      </c>
      <c r="Y2868" t="s">
        <v>896</v>
      </c>
      <c r="Z2868" t="s">
        <v>896</v>
      </c>
      <c r="AA2868" t="s">
        <v>893</v>
      </c>
      <c r="AB2868" t="s">
        <v>893</v>
      </c>
      <c r="AC2868" t="s">
        <v>893</v>
      </c>
      <c r="AD2868" t="s">
        <v>896</v>
      </c>
      <c r="AE2868" t="s">
        <v>893</v>
      </c>
      <c r="AF2868" t="s">
        <v>893</v>
      </c>
      <c r="AG2868" t="s">
        <v>896</v>
      </c>
      <c r="AH2868" t="s">
        <v>893</v>
      </c>
      <c r="AI2868" t="s">
        <v>893</v>
      </c>
      <c r="AJ2868" t="s">
        <v>893</v>
      </c>
      <c r="AK2868">
        <v>41</v>
      </c>
      <c r="AL2868" t="s">
        <v>893</v>
      </c>
      <c r="AM2868" t="s">
        <v>893</v>
      </c>
      <c r="AN2868" t="s">
        <v>896</v>
      </c>
      <c r="AO2868" t="s">
        <v>896</v>
      </c>
      <c r="AP2868" t="s">
        <v>896</v>
      </c>
      <c r="AQ2868" t="s">
        <v>893</v>
      </c>
      <c r="AR2868" t="s">
        <v>893</v>
      </c>
      <c r="AS2868" t="s">
        <v>896</v>
      </c>
      <c r="AT2868" t="s">
        <v>893</v>
      </c>
      <c r="AU2868" t="s">
        <v>896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 t="s">
        <v>6774</v>
      </c>
    </row>
    <row r="2869" spans="1:67" x14ac:dyDescent="0.45">
      <c r="A2869" t="s">
        <v>642</v>
      </c>
      <c r="B2869" s="2" t="s">
        <v>1556</v>
      </c>
      <c r="C2869" t="s">
        <v>6775</v>
      </c>
      <c r="D2869" t="s">
        <v>892</v>
      </c>
      <c r="E2869" t="s">
        <v>892</v>
      </c>
      <c r="F2869" t="s">
        <v>893</v>
      </c>
      <c r="G2869" t="s">
        <v>894</v>
      </c>
      <c r="I2869" t="s">
        <v>69</v>
      </c>
      <c r="J2869">
        <v>2</v>
      </c>
      <c r="K2869" t="s">
        <v>203</v>
      </c>
      <c r="L2869" t="s">
        <v>894</v>
      </c>
      <c r="M2869">
        <v>0</v>
      </c>
      <c r="N2869">
        <v>0</v>
      </c>
      <c r="O2869">
        <v>0</v>
      </c>
      <c r="P2869">
        <v>0</v>
      </c>
      <c r="Q2869" t="s">
        <v>1149</v>
      </c>
      <c r="T2869" t="s">
        <v>896</v>
      </c>
      <c r="U2869" t="s">
        <v>896</v>
      </c>
      <c r="V2869" t="s">
        <v>896</v>
      </c>
      <c r="W2869" t="s">
        <v>896</v>
      </c>
      <c r="X2869" t="s">
        <v>896</v>
      </c>
      <c r="Y2869" t="s">
        <v>896</v>
      </c>
      <c r="Z2869" t="s">
        <v>896</v>
      </c>
      <c r="AA2869" t="s">
        <v>896</v>
      </c>
      <c r="AB2869" t="s">
        <v>896</v>
      </c>
      <c r="AC2869" t="s">
        <v>896</v>
      </c>
      <c r="AD2869" t="s">
        <v>896</v>
      </c>
      <c r="AE2869" t="s">
        <v>896</v>
      </c>
      <c r="AF2869" t="s">
        <v>893</v>
      </c>
      <c r="AG2869" t="s">
        <v>896</v>
      </c>
      <c r="AH2869" t="s">
        <v>896</v>
      </c>
      <c r="AI2869" t="s">
        <v>896</v>
      </c>
      <c r="AJ2869" t="s">
        <v>896</v>
      </c>
      <c r="AK2869">
        <v>0</v>
      </c>
      <c r="AL2869" t="s">
        <v>893</v>
      </c>
      <c r="AM2869" t="s">
        <v>896</v>
      </c>
      <c r="AN2869" t="s">
        <v>893</v>
      </c>
      <c r="AO2869" t="s">
        <v>893</v>
      </c>
      <c r="AP2869" t="s">
        <v>893</v>
      </c>
      <c r="AQ2869" t="s">
        <v>893</v>
      </c>
      <c r="AR2869" t="s">
        <v>893</v>
      </c>
      <c r="AS2869" t="s">
        <v>896</v>
      </c>
      <c r="AT2869" t="s">
        <v>896</v>
      </c>
      <c r="AU2869" t="s">
        <v>896</v>
      </c>
      <c r="AV2869">
        <v>0</v>
      </c>
      <c r="AW2869">
        <v>1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 t="s">
        <v>5839</v>
      </c>
    </row>
    <row r="2870" spans="1:67" x14ac:dyDescent="0.45">
      <c r="A2870" t="s">
        <v>780</v>
      </c>
      <c r="B2870" s="2" t="s">
        <v>890</v>
      </c>
      <c r="C2870" t="s">
        <v>6776</v>
      </c>
      <c r="D2870" t="s">
        <v>892</v>
      </c>
      <c r="E2870" t="s">
        <v>892</v>
      </c>
      <c r="F2870" t="s">
        <v>892</v>
      </c>
      <c r="G2870" t="s">
        <v>906</v>
      </c>
      <c r="I2870" t="s">
        <v>75</v>
      </c>
      <c r="J2870">
        <v>2</v>
      </c>
      <c r="K2870" t="s">
        <v>220</v>
      </c>
      <c r="L2870" t="s">
        <v>906</v>
      </c>
      <c r="M2870">
        <v>0</v>
      </c>
      <c r="N2870">
        <v>0</v>
      </c>
      <c r="O2870">
        <v>0</v>
      </c>
      <c r="P2870">
        <v>0</v>
      </c>
      <c r="Q2870" t="s">
        <v>1480</v>
      </c>
      <c r="T2870" t="s">
        <v>896</v>
      </c>
      <c r="U2870" t="s">
        <v>896</v>
      </c>
      <c r="V2870" t="s">
        <v>896</v>
      </c>
      <c r="W2870" t="s">
        <v>893</v>
      </c>
      <c r="X2870" t="s">
        <v>896</v>
      </c>
      <c r="Y2870" t="s">
        <v>896</v>
      </c>
      <c r="Z2870" t="s">
        <v>896</v>
      </c>
      <c r="AA2870" t="s">
        <v>893</v>
      </c>
      <c r="AB2870" t="s">
        <v>896</v>
      </c>
      <c r="AC2870" t="s">
        <v>896</v>
      </c>
      <c r="AD2870" t="s">
        <v>896</v>
      </c>
      <c r="AE2870" t="s">
        <v>896</v>
      </c>
      <c r="AF2870" t="s">
        <v>893</v>
      </c>
      <c r="AG2870" t="s">
        <v>896</v>
      </c>
      <c r="AH2870" t="s">
        <v>893</v>
      </c>
      <c r="AI2870" t="s">
        <v>896</v>
      </c>
      <c r="AJ2870" t="s">
        <v>896</v>
      </c>
      <c r="AK2870">
        <v>8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 t="s">
        <v>6777</v>
      </c>
    </row>
    <row r="2871" spans="1:67" x14ac:dyDescent="0.45">
      <c r="A2871" t="s">
        <v>91</v>
      </c>
      <c r="B2871" s="2" t="s">
        <v>6778</v>
      </c>
      <c r="C2871" t="s">
        <v>6779</v>
      </c>
      <c r="D2871" t="s">
        <v>892</v>
      </c>
      <c r="E2871" t="s">
        <v>892</v>
      </c>
      <c r="F2871" t="s">
        <v>900</v>
      </c>
      <c r="G2871" t="s">
        <v>906</v>
      </c>
      <c r="H2871" t="s">
        <v>108</v>
      </c>
      <c r="I2871" t="s">
        <v>77</v>
      </c>
      <c r="J2871">
        <v>2</v>
      </c>
      <c r="K2871" t="s">
        <v>92</v>
      </c>
      <c r="L2871" t="s">
        <v>920</v>
      </c>
      <c r="M2871">
        <v>0</v>
      </c>
      <c r="N2871">
        <v>0</v>
      </c>
      <c r="O2871">
        <v>0</v>
      </c>
      <c r="P2871">
        <v>0</v>
      </c>
      <c r="S2871" t="s">
        <v>6780</v>
      </c>
      <c r="T2871" t="s">
        <v>896</v>
      </c>
      <c r="U2871" t="s">
        <v>896</v>
      </c>
      <c r="V2871" t="s">
        <v>896</v>
      </c>
      <c r="W2871" t="s">
        <v>896</v>
      </c>
      <c r="X2871" t="s">
        <v>896</v>
      </c>
      <c r="Y2871" t="s">
        <v>896</v>
      </c>
      <c r="Z2871" t="s">
        <v>896</v>
      </c>
      <c r="AA2871" t="s">
        <v>893</v>
      </c>
      <c r="AB2871" t="s">
        <v>893</v>
      </c>
      <c r="AC2871" t="s">
        <v>893</v>
      </c>
      <c r="AD2871" t="s">
        <v>896</v>
      </c>
      <c r="AE2871" t="s">
        <v>896</v>
      </c>
      <c r="AF2871" t="s">
        <v>893</v>
      </c>
      <c r="AG2871" t="s">
        <v>896</v>
      </c>
      <c r="AH2871" t="s">
        <v>893</v>
      </c>
      <c r="AI2871" t="s">
        <v>893</v>
      </c>
      <c r="AJ2871" t="s">
        <v>893</v>
      </c>
      <c r="AK2871">
        <v>16</v>
      </c>
      <c r="AL2871" t="s">
        <v>896</v>
      </c>
      <c r="AM2871" t="s">
        <v>893</v>
      </c>
      <c r="AN2871" t="s">
        <v>896</v>
      </c>
      <c r="AO2871" t="s">
        <v>896</v>
      </c>
      <c r="AP2871" t="s">
        <v>896</v>
      </c>
      <c r="AQ2871" t="s">
        <v>893</v>
      </c>
      <c r="AR2871" t="s">
        <v>893</v>
      </c>
      <c r="AS2871" t="s">
        <v>896</v>
      </c>
      <c r="AT2871" t="s">
        <v>893</v>
      </c>
      <c r="AU2871" t="s">
        <v>896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 t="s">
        <v>6781</v>
      </c>
    </row>
    <row r="2872" spans="1:67" x14ac:dyDescent="0.45">
      <c r="A2872" t="s">
        <v>1672</v>
      </c>
      <c r="B2872" s="2" t="s">
        <v>1182</v>
      </c>
      <c r="C2872" t="s">
        <v>6782</v>
      </c>
      <c r="D2872" t="s">
        <v>892</v>
      </c>
      <c r="E2872" t="s">
        <v>892</v>
      </c>
      <c r="F2872" t="s">
        <v>892</v>
      </c>
      <c r="G2872" t="s">
        <v>906</v>
      </c>
      <c r="I2872" t="s">
        <v>75</v>
      </c>
      <c r="J2872">
        <v>2</v>
      </c>
      <c r="K2872" t="s">
        <v>182</v>
      </c>
      <c r="L2872" t="s">
        <v>1058</v>
      </c>
      <c r="M2872">
        <v>0</v>
      </c>
      <c r="N2872">
        <v>1</v>
      </c>
      <c r="O2872">
        <v>0</v>
      </c>
      <c r="P2872">
        <v>0</v>
      </c>
      <c r="Q2872" t="s">
        <v>2290</v>
      </c>
      <c r="T2872" t="s">
        <v>896</v>
      </c>
      <c r="U2872" t="s">
        <v>896</v>
      </c>
      <c r="V2872" t="s">
        <v>893</v>
      </c>
      <c r="W2872" t="s">
        <v>893</v>
      </c>
      <c r="X2872" t="s">
        <v>896</v>
      </c>
      <c r="Y2872" t="s">
        <v>896</v>
      </c>
      <c r="Z2872" t="s">
        <v>893</v>
      </c>
      <c r="AA2872" t="s">
        <v>893</v>
      </c>
      <c r="AB2872" t="s">
        <v>893</v>
      </c>
      <c r="AC2872" t="s">
        <v>893</v>
      </c>
      <c r="AD2872" t="s">
        <v>893</v>
      </c>
      <c r="AE2872" t="s">
        <v>893</v>
      </c>
      <c r="AF2872" t="s">
        <v>893</v>
      </c>
      <c r="AG2872" t="s">
        <v>896</v>
      </c>
      <c r="AH2872" t="s">
        <v>893</v>
      </c>
      <c r="AI2872" t="s">
        <v>893</v>
      </c>
      <c r="AJ2872" t="s">
        <v>893</v>
      </c>
      <c r="AK2872">
        <v>47</v>
      </c>
      <c r="AL2872" t="s">
        <v>893</v>
      </c>
      <c r="AM2872" t="s">
        <v>896</v>
      </c>
      <c r="AN2872" t="s">
        <v>896</v>
      </c>
      <c r="AO2872" t="s">
        <v>896</v>
      </c>
      <c r="AP2872" t="s">
        <v>896</v>
      </c>
      <c r="AQ2872" t="s">
        <v>896</v>
      </c>
      <c r="AR2872" t="s">
        <v>896</v>
      </c>
      <c r="AS2872" t="s">
        <v>896</v>
      </c>
      <c r="AT2872" t="s">
        <v>896</v>
      </c>
      <c r="AU2872" t="s">
        <v>896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 t="s">
        <v>5103</v>
      </c>
    </row>
    <row r="2873" spans="1:67" x14ac:dyDescent="0.45">
      <c r="A2873" t="s">
        <v>781</v>
      </c>
      <c r="B2873" s="2" t="s">
        <v>1572</v>
      </c>
      <c r="C2873" t="s">
        <v>6783</v>
      </c>
      <c r="D2873" t="s">
        <v>892</v>
      </c>
      <c r="E2873" t="s">
        <v>892</v>
      </c>
      <c r="F2873" t="s">
        <v>896</v>
      </c>
      <c r="G2873" t="s">
        <v>892</v>
      </c>
      <c r="H2873" t="s">
        <v>117</v>
      </c>
      <c r="I2873" t="s">
        <v>69</v>
      </c>
      <c r="J2873">
        <v>2</v>
      </c>
      <c r="K2873" t="s">
        <v>712</v>
      </c>
      <c r="L2873" t="s">
        <v>894</v>
      </c>
      <c r="M2873">
        <v>0</v>
      </c>
      <c r="N2873">
        <v>0</v>
      </c>
      <c r="O2873">
        <v>0</v>
      </c>
      <c r="P2873">
        <v>0</v>
      </c>
      <c r="Q2873" t="s">
        <v>1021</v>
      </c>
      <c r="R2873" t="s">
        <v>3021</v>
      </c>
      <c r="T2873" t="s">
        <v>896</v>
      </c>
      <c r="U2873" t="s">
        <v>896</v>
      </c>
      <c r="V2873" t="s">
        <v>896</v>
      </c>
      <c r="W2873" t="s">
        <v>896</v>
      </c>
      <c r="X2873" t="s">
        <v>896</v>
      </c>
      <c r="Y2873" t="s">
        <v>896</v>
      </c>
      <c r="Z2873" t="s">
        <v>896</v>
      </c>
      <c r="AA2873" t="s">
        <v>896</v>
      </c>
      <c r="AB2873" t="s">
        <v>896</v>
      </c>
      <c r="AC2873" t="s">
        <v>893</v>
      </c>
      <c r="AD2873" t="s">
        <v>896</v>
      </c>
      <c r="AE2873" t="s">
        <v>896</v>
      </c>
      <c r="AF2873" t="s">
        <v>893</v>
      </c>
      <c r="AG2873" t="s">
        <v>896</v>
      </c>
      <c r="AH2873" t="s">
        <v>893</v>
      </c>
      <c r="AI2873" t="s">
        <v>896</v>
      </c>
      <c r="AJ2873" t="s">
        <v>896</v>
      </c>
      <c r="AK2873">
        <v>7</v>
      </c>
      <c r="AL2873" t="s">
        <v>893</v>
      </c>
      <c r="AM2873" t="s">
        <v>896</v>
      </c>
      <c r="AN2873" t="s">
        <v>893</v>
      </c>
      <c r="AO2873" t="s">
        <v>893</v>
      </c>
      <c r="AP2873" t="s">
        <v>893</v>
      </c>
      <c r="AQ2873" t="s">
        <v>893</v>
      </c>
      <c r="AR2873" t="s">
        <v>893</v>
      </c>
      <c r="AS2873" t="s">
        <v>896</v>
      </c>
      <c r="AT2873" t="s">
        <v>896</v>
      </c>
      <c r="AU2873" t="s">
        <v>896</v>
      </c>
      <c r="AV2873">
        <v>0</v>
      </c>
      <c r="AW2873">
        <v>3</v>
      </c>
      <c r="AX2873">
        <v>0</v>
      </c>
      <c r="AY2873">
        <v>0</v>
      </c>
      <c r="AZ2873">
        <v>0</v>
      </c>
      <c r="BA2873">
        <v>1</v>
      </c>
      <c r="BB2873">
        <v>0</v>
      </c>
      <c r="BC2873">
        <v>0</v>
      </c>
      <c r="BD2873">
        <v>1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2</v>
      </c>
      <c r="BO2873" t="s">
        <v>6784</v>
      </c>
    </row>
    <row r="2874" spans="1:67" x14ac:dyDescent="0.45">
      <c r="A2874" t="s">
        <v>262</v>
      </c>
      <c r="B2874" s="2" t="s">
        <v>1228</v>
      </c>
      <c r="C2874" t="s">
        <v>4692</v>
      </c>
      <c r="D2874" t="s">
        <v>892</v>
      </c>
      <c r="E2874" t="s">
        <v>892</v>
      </c>
      <c r="F2874" t="s">
        <v>892</v>
      </c>
      <c r="G2874" t="s">
        <v>981</v>
      </c>
      <c r="H2874" t="s">
        <v>145</v>
      </c>
      <c r="I2874" t="s">
        <v>75</v>
      </c>
      <c r="J2874">
        <v>2</v>
      </c>
      <c r="K2874" t="s">
        <v>182</v>
      </c>
      <c r="L2874" t="s">
        <v>906</v>
      </c>
      <c r="M2874">
        <v>0</v>
      </c>
      <c r="N2874">
        <v>1</v>
      </c>
      <c r="O2874">
        <v>0</v>
      </c>
      <c r="P2874">
        <v>0</v>
      </c>
      <c r="Q2874" t="s">
        <v>6785</v>
      </c>
      <c r="T2874" t="s">
        <v>896</v>
      </c>
      <c r="U2874" t="s">
        <v>893</v>
      </c>
      <c r="V2874" t="s">
        <v>893</v>
      </c>
      <c r="W2874" t="s">
        <v>896</v>
      </c>
      <c r="X2874" t="s">
        <v>896</v>
      </c>
      <c r="Y2874" t="s">
        <v>896</v>
      </c>
      <c r="Z2874" t="s">
        <v>896</v>
      </c>
      <c r="AA2874" t="s">
        <v>893</v>
      </c>
      <c r="AB2874" t="s">
        <v>893</v>
      </c>
      <c r="AC2874" t="s">
        <v>893</v>
      </c>
      <c r="AD2874" t="s">
        <v>896</v>
      </c>
      <c r="AE2874" t="s">
        <v>893</v>
      </c>
      <c r="AF2874" t="s">
        <v>893</v>
      </c>
      <c r="AG2874" t="s">
        <v>893</v>
      </c>
      <c r="AH2874" t="s">
        <v>893</v>
      </c>
      <c r="AI2874" t="s">
        <v>896</v>
      </c>
      <c r="AJ2874" t="s">
        <v>893</v>
      </c>
      <c r="AK2874">
        <v>30</v>
      </c>
      <c r="AL2874" t="s">
        <v>896</v>
      </c>
      <c r="AM2874" t="s">
        <v>896</v>
      </c>
      <c r="AN2874" t="s">
        <v>896</v>
      </c>
      <c r="AO2874" t="s">
        <v>896</v>
      </c>
      <c r="AP2874" t="s">
        <v>896</v>
      </c>
      <c r="AQ2874" t="s">
        <v>896</v>
      </c>
      <c r="AR2874" t="s">
        <v>896</v>
      </c>
      <c r="AS2874" t="s">
        <v>896</v>
      </c>
      <c r="AT2874" t="s">
        <v>893</v>
      </c>
      <c r="AU2874" t="s">
        <v>893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 t="s">
        <v>6786</v>
      </c>
    </row>
    <row r="2875" spans="1:67" x14ac:dyDescent="0.45">
      <c r="A2875" t="s">
        <v>112</v>
      </c>
      <c r="B2875" s="2" t="s">
        <v>3529</v>
      </c>
      <c r="C2875" t="s">
        <v>4807</v>
      </c>
      <c r="D2875" t="s">
        <v>900</v>
      </c>
      <c r="E2875" t="s">
        <v>900</v>
      </c>
      <c r="F2875" t="s">
        <v>892</v>
      </c>
      <c r="G2875" t="s">
        <v>894</v>
      </c>
      <c r="I2875" t="s">
        <v>77</v>
      </c>
      <c r="J2875">
        <v>3</v>
      </c>
      <c r="K2875" t="s">
        <v>113</v>
      </c>
      <c r="L2875" t="s">
        <v>894</v>
      </c>
      <c r="M2875">
        <v>0</v>
      </c>
      <c r="N2875">
        <v>1</v>
      </c>
      <c r="O2875">
        <v>0</v>
      </c>
      <c r="P2875">
        <v>0</v>
      </c>
      <c r="Q2875" t="s">
        <v>1801</v>
      </c>
      <c r="T2875" t="s">
        <v>893</v>
      </c>
      <c r="U2875" t="s">
        <v>896</v>
      </c>
      <c r="V2875" t="s">
        <v>893</v>
      </c>
      <c r="W2875" t="s">
        <v>893</v>
      </c>
      <c r="X2875" t="s">
        <v>896</v>
      </c>
      <c r="Y2875" t="s">
        <v>896</v>
      </c>
      <c r="Z2875" t="s">
        <v>893</v>
      </c>
      <c r="AA2875" t="s">
        <v>893</v>
      </c>
      <c r="AB2875" t="s">
        <v>893</v>
      </c>
      <c r="AC2875" t="s">
        <v>893</v>
      </c>
      <c r="AD2875" t="s">
        <v>893</v>
      </c>
      <c r="AE2875" t="s">
        <v>893</v>
      </c>
      <c r="AF2875" t="s">
        <v>893</v>
      </c>
      <c r="AG2875" t="s">
        <v>896</v>
      </c>
      <c r="AH2875" t="s">
        <v>893</v>
      </c>
      <c r="AI2875" t="s">
        <v>893</v>
      </c>
      <c r="AJ2875" t="s">
        <v>893</v>
      </c>
      <c r="AK2875">
        <v>47</v>
      </c>
      <c r="AL2875" t="s">
        <v>893</v>
      </c>
      <c r="AM2875" t="s">
        <v>893</v>
      </c>
      <c r="AN2875" t="s">
        <v>896</v>
      </c>
      <c r="AO2875" t="s">
        <v>896</v>
      </c>
      <c r="AP2875" t="s">
        <v>896</v>
      </c>
      <c r="AQ2875" t="s">
        <v>893</v>
      </c>
      <c r="AR2875" t="s">
        <v>896</v>
      </c>
      <c r="AS2875" t="s">
        <v>893</v>
      </c>
      <c r="AT2875" t="s">
        <v>896</v>
      </c>
      <c r="AU2875" t="s">
        <v>896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 t="s">
        <v>6787</v>
      </c>
    </row>
    <row r="2876" spans="1:67" x14ac:dyDescent="0.45">
      <c r="A2876" t="s">
        <v>453</v>
      </c>
      <c r="B2876" s="2" t="s">
        <v>1276</v>
      </c>
      <c r="C2876" t="s">
        <v>4209</v>
      </c>
      <c r="D2876" t="s">
        <v>900</v>
      </c>
      <c r="E2876" t="s">
        <v>900</v>
      </c>
      <c r="F2876" t="s">
        <v>900</v>
      </c>
      <c r="G2876" t="s">
        <v>1017</v>
      </c>
      <c r="I2876" t="s">
        <v>75</v>
      </c>
      <c r="J2876">
        <v>3</v>
      </c>
      <c r="K2876" t="s">
        <v>174</v>
      </c>
      <c r="L2876" t="s">
        <v>1048</v>
      </c>
      <c r="M2876">
        <v>1</v>
      </c>
      <c r="N2876">
        <v>1</v>
      </c>
      <c r="O2876">
        <v>0</v>
      </c>
      <c r="P2876">
        <v>0</v>
      </c>
      <c r="S2876" t="s">
        <v>999</v>
      </c>
      <c r="T2876" t="s">
        <v>896</v>
      </c>
      <c r="U2876" t="s">
        <v>896</v>
      </c>
      <c r="V2876" t="s">
        <v>896</v>
      </c>
      <c r="W2876" t="s">
        <v>896</v>
      </c>
      <c r="X2876" t="s">
        <v>896</v>
      </c>
      <c r="Y2876" t="s">
        <v>896</v>
      </c>
      <c r="Z2876" t="s">
        <v>896</v>
      </c>
      <c r="AA2876" t="s">
        <v>893</v>
      </c>
      <c r="AB2876" t="s">
        <v>896</v>
      </c>
      <c r="AC2876" t="s">
        <v>896</v>
      </c>
      <c r="AD2876" t="s">
        <v>896</v>
      </c>
      <c r="AE2876" t="s">
        <v>896</v>
      </c>
      <c r="AF2876" t="s">
        <v>893</v>
      </c>
      <c r="AG2876" t="s">
        <v>896</v>
      </c>
      <c r="AH2876" t="s">
        <v>896</v>
      </c>
      <c r="AI2876" t="s">
        <v>896</v>
      </c>
      <c r="AJ2876" t="s">
        <v>896</v>
      </c>
      <c r="AK2876">
        <v>0</v>
      </c>
      <c r="AL2876" t="s">
        <v>893</v>
      </c>
      <c r="AM2876" t="s">
        <v>896</v>
      </c>
      <c r="AN2876" t="s">
        <v>896</v>
      </c>
      <c r="AO2876" t="s">
        <v>896</v>
      </c>
      <c r="AP2876" t="s">
        <v>896</v>
      </c>
      <c r="AQ2876" t="s">
        <v>893</v>
      </c>
      <c r="AR2876" t="s">
        <v>896</v>
      </c>
      <c r="AS2876" t="s">
        <v>896</v>
      </c>
      <c r="AT2876" t="s">
        <v>896</v>
      </c>
      <c r="AU2876" t="s">
        <v>896</v>
      </c>
      <c r="AV2876">
        <v>1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1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 t="s">
        <v>6788</v>
      </c>
    </row>
    <row r="2877" spans="1:67" x14ac:dyDescent="0.45">
      <c r="A2877" t="s">
        <v>262</v>
      </c>
      <c r="B2877" s="2" t="s">
        <v>1586</v>
      </c>
      <c r="C2877" t="s">
        <v>6789</v>
      </c>
      <c r="D2877" t="s">
        <v>892</v>
      </c>
      <c r="E2877" t="s">
        <v>892</v>
      </c>
      <c r="F2877" t="s">
        <v>893</v>
      </c>
      <c r="G2877" t="s">
        <v>894</v>
      </c>
      <c r="I2877" t="s">
        <v>75</v>
      </c>
      <c r="J2877">
        <v>2</v>
      </c>
      <c r="K2877" t="s">
        <v>182</v>
      </c>
      <c r="L2877" t="s">
        <v>906</v>
      </c>
      <c r="M2877">
        <v>0</v>
      </c>
      <c r="N2877">
        <v>0</v>
      </c>
      <c r="O2877">
        <v>0</v>
      </c>
      <c r="P2877">
        <v>0</v>
      </c>
      <c r="Q2877" t="s">
        <v>6790</v>
      </c>
      <c r="AK2877">
        <v>0</v>
      </c>
      <c r="AL2877" t="s">
        <v>896</v>
      </c>
      <c r="AM2877" t="s">
        <v>896</v>
      </c>
      <c r="AN2877" t="s">
        <v>896</v>
      </c>
      <c r="AO2877" t="s">
        <v>896</v>
      </c>
      <c r="AP2877" t="s">
        <v>896</v>
      </c>
      <c r="AQ2877" t="s">
        <v>896</v>
      </c>
      <c r="AR2877" t="s">
        <v>896</v>
      </c>
      <c r="AS2877" t="s">
        <v>896</v>
      </c>
      <c r="AT2877" t="s">
        <v>893</v>
      </c>
      <c r="AU2877" t="s">
        <v>893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 t="s">
        <v>6791</v>
      </c>
    </row>
    <row r="2878" spans="1:67" x14ac:dyDescent="0.45">
      <c r="A2878" t="s">
        <v>782</v>
      </c>
      <c r="B2878" s="2" t="s">
        <v>1276</v>
      </c>
      <c r="C2878" t="s">
        <v>6792</v>
      </c>
      <c r="D2878" t="s">
        <v>894</v>
      </c>
      <c r="E2878" t="s">
        <v>894</v>
      </c>
      <c r="F2878" t="s">
        <v>900</v>
      </c>
      <c r="G2878" t="s">
        <v>896</v>
      </c>
      <c r="H2878" t="s">
        <v>108</v>
      </c>
      <c r="I2878" t="s">
        <v>75</v>
      </c>
      <c r="J2878">
        <v>4</v>
      </c>
      <c r="K2878" t="s">
        <v>135</v>
      </c>
      <c r="L2878" t="s">
        <v>949</v>
      </c>
      <c r="M2878">
        <v>1</v>
      </c>
      <c r="N2878">
        <v>1</v>
      </c>
      <c r="O2878">
        <v>0</v>
      </c>
      <c r="P2878">
        <v>0</v>
      </c>
      <c r="Q2878" t="s">
        <v>1163</v>
      </c>
      <c r="R2878" t="s">
        <v>2903</v>
      </c>
      <c r="S2878" t="s">
        <v>2373</v>
      </c>
      <c r="T2878" t="s">
        <v>893</v>
      </c>
      <c r="U2878" t="s">
        <v>893</v>
      </c>
      <c r="V2878" t="s">
        <v>893</v>
      </c>
      <c r="W2878" t="s">
        <v>893</v>
      </c>
      <c r="X2878" t="s">
        <v>896</v>
      </c>
      <c r="Y2878" t="s">
        <v>896</v>
      </c>
      <c r="Z2878" t="s">
        <v>893</v>
      </c>
      <c r="AA2878" t="s">
        <v>893</v>
      </c>
      <c r="AB2878" t="s">
        <v>893</v>
      </c>
      <c r="AC2878" t="s">
        <v>893</v>
      </c>
      <c r="AD2878" t="s">
        <v>893</v>
      </c>
      <c r="AE2878" t="s">
        <v>893</v>
      </c>
      <c r="AF2878" t="s">
        <v>893</v>
      </c>
      <c r="AG2878" t="s">
        <v>893</v>
      </c>
      <c r="AH2878" t="s">
        <v>893</v>
      </c>
      <c r="AI2878" t="s">
        <v>893</v>
      </c>
      <c r="AJ2878" t="s">
        <v>893</v>
      </c>
      <c r="AK2878">
        <v>53</v>
      </c>
      <c r="AL2878" t="s">
        <v>893</v>
      </c>
      <c r="AM2878" t="s">
        <v>893</v>
      </c>
      <c r="AN2878" t="s">
        <v>896</v>
      </c>
      <c r="AO2878" t="s">
        <v>896</v>
      </c>
      <c r="AP2878" t="s">
        <v>896</v>
      </c>
      <c r="AQ2878" t="s">
        <v>893</v>
      </c>
      <c r="AR2878" t="s">
        <v>893</v>
      </c>
      <c r="AS2878" t="s">
        <v>896</v>
      </c>
      <c r="AT2878" t="s">
        <v>893</v>
      </c>
      <c r="AU2878" t="s">
        <v>896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 t="s">
        <v>6793</v>
      </c>
    </row>
    <row r="2879" spans="1:67" x14ac:dyDescent="0.45">
      <c r="A2879" t="s">
        <v>6794</v>
      </c>
      <c r="B2879" s="2" t="s">
        <v>1006</v>
      </c>
      <c r="C2879" t="s">
        <v>1020</v>
      </c>
      <c r="D2879" t="s">
        <v>900</v>
      </c>
      <c r="E2879" t="s">
        <v>892</v>
      </c>
      <c r="F2879" t="s">
        <v>893</v>
      </c>
      <c r="G2879" t="s">
        <v>896</v>
      </c>
      <c r="H2879" t="s">
        <v>108</v>
      </c>
      <c r="I2879" t="s">
        <v>124</v>
      </c>
      <c r="J2879">
        <v>3</v>
      </c>
      <c r="K2879" t="s">
        <v>775</v>
      </c>
      <c r="L2879" t="s">
        <v>894</v>
      </c>
      <c r="M2879">
        <v>0</v>
      </c>
      <c r="N2879">
        <v>0</v>
      </c>
      <c r="O2879">
        <v>0</v>
      </c>
      <c r="P2879">
        <v>0</v>
      </c>
      <c r="Q2879" t="s">
        <v>1021</v>
      </c>
      <c r="T2879" t="s">
        <v>896</v>
      </c>
      <c r="U2879" t="s">
        <v>896</v>
      </c>
      <c r="V2879" t="s">
        <v>896</v>
      </c>
      <c r="W2879" t="s">
        <v>896</v>
      </c>
      <c r="X2879" t="s">
        <v>896</v>
      </c>
      <c r="Y2879" t="s">
        <v>896</v>
      </c>
      <c r="Z2879" t="s">
        <v>896</v>
      </c>
      <c r="AA2879" t="s">
        <v>896</v>
      </c>
      <c r="AB2879" t="s">
        <v>896</v>
      </c>
      <c r="AC2879" t="s">
        <v>896</v>
      </c>
      <c r="AD2879" t="s">
        <v>893</v>
      </c>
      <c r="AE2879" t="s">
        <v>896</v>
      </c>
      <c r="AF2879" t="s">
        <v>893</v>
      </c>
      <c r="AG2879" t="s">
        <v>896</v>
      </c>
      <c r="AH2879" t="s">
        <v>896</v>
      </c>
      <c r="AI2879" t="s">
        <v>896</v>
      </c>
      <c r="AJ2879" t="s">
        <v>896</v>
      </c>
      <c r="AK2879">
        <v>6</v>
      </c>
      <c r="AL2879" t="s">
        <v>893</v>
      </c>
      <c r="AM2879" t="s">
        <v>896</v>
      </c>
      <c r="AN2879" t="s">
        <v>893</v>
      </c>
      <c r="AO2879" t="s">
        <v>893</v>
      </c>
      <c r="AP2879" t="s">
        <v>893</v>
      </c>
      <c r="AQ2879" t="s">
        <v>893</v>
      </c>
      <c r="AR2879" t="s">
        <v>896</v>
      </c>
      <c r="AS2879" t="s">
        <v>896</v>
      </c>
      <c r="AT2879" t="s">
        <v>896</v>
      </c>
      <c r="AU2879" t="s">
        <v>896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1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 t="s">
        <v>1022</v>
      </c>
    </row>
    <row r="2880" spans="1:67" x14ac:dyDescent="0.45">
      <c r="A2880" t="s">
        <v>783</v>
      </c>
      <c r="B2880" s="2" t="s">
        <v>1202</v>
      </c>
      <c r="C2880" t="s">
        <v>1133</v>
      </c>
      <c r="D2880" t="s">
        <v>894</v>
      </c>
      <c r="E2880" t="s">
        <v>900</v>
      </c>
      <c r="F2880" t="s">
        <v>892</v>
      </c>
      <c r="G2880" t="s">
        <v>894</v>
      </c>
      <c r="H2880" t="s">
        <v>98</v>
      </c>
      <c r="I2880" t="s">
        <v>124</v>
      </c>
      <c r="J2880">
        <v>4</v>
      </c>
      <c r="K2880" t="s">
        <v>784</v>
      </c>
      <c r="L2880" t="s">
        <v>1092</v>
      </c>
      <c r="M2880">
        <v>0</v>
      </c>
      <c r="N2880">
        <v>0</v>
      </c>
      <c r="O2880">
        <v>0</v>
      </c>
      <c r="P2880">
        <v>0</v>
      </c>
      <c r="Q2880" t="s">
        <v>1461</v>
      </c>
      <c r="T2880" t="s">
        <v>896</v>
      </c>
      <c r="U2880" t="s">
        <v>893</v>
      </c>
      <c r="V2880" t="s">
        <v>896</v>
      </c>
      <c r="W2880" t="s">
        <v>896</v>
      </c>
      <c r="X2880" t="s">
        <v>896</v>
      </c>
      <c r="Y2880" t="s">
        <v>896</v>
      </c>
      <c r="Z2880" t="s">
        <v>896</v>
      </c>
      <c r="AA2880" t="s">
        <v>896</v>
      </c>
      <c r="AB2880" t="s">
        <v>896</v>
      </c>
      <c r="AC2880" t="s">
        <v>896</v>
      </c>
      <c r="AD2880" t="s">
        <v>896</v>
      </c>
      <c r="AE2880" t="s">
        <v>896</v>
      </c>
      <c r="AF2880" t="s">
        <v>896</v>
      </c>
      <c r="AG2880" t="s">
        <v>896</v>
      </c>
      <c r="AH2880" t="s">
        <v>896</v>
      </c>
      <c r="AI2880" t="s">
        <v>896</v>
      </c>
      <c r="AJ2880" t="s">
        <v>896</v>
      </c>
      <c r="AK2880">
        <v>6</v>
      </c>
      <c r="AL2880" t="s">
        <v>893</v>
      </c>
      <c r="AM2880" t="s">
        <v>896</v>
      </c>
      <c r="AN2880" t="s">
        <v>896</v>
      </c>
      <c r="AO2880" t="s">
        <v>893</v>
      </c>
      <c r="AP2880" t="s">
        <v>893</v>
      </c>
      <c r="AQ2880" t="s">
        <v>893</v>
      </c>
      <c r="AR2880" t="s">
        <v>896</v>
      </c>
      <c r="AS2880" t="s">
        <v>896</v>
      </c>
      <c r="AT2880" t="s">
        <v>896</v>
      </c>
      <c r="AU2880" t="s">
        <v>896</v>
      </c>
      <c r="AV2880">
        <v>0</v>
      </c>
      <c r="AW2880">
        <v>4</v>
      </c>
      <c r="AX2880">
        <v>0</v>
      </c>
      <c r="AY2880">
        <v>0</v>
      </c>
      <c r="AZ2880">
        <v>0</v>
      </c>
      <c r="BA2880">
        <v>1</v>
      </c>
      <c r="BB2880">
        <v>0</v>
      </c>
      <c r="BC2880">
        <v>0</v>
      </c>
      <c r="BD2880">
        <v>1</v>
      </c>
      <c r="BE2880">
        <v>2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2</v>
      </c>
      <c r="BO2880" t="s">
        <v>6795</v>
      </c>
    </row>
    <row r="2881" spans="1:67" x14ac:dyDescent="0.45">
      <c r="A2881" t="s">
        <v>190</v>
      </c>
      <c r="B2881" s="2" t="s">
        <v>1237</v>
      </c>
      <c r="C2881" t="s">
        <v>6796</v>
      </c>
      <c r="D2881" t="s">
        <v>892</v>
      </c>
      <c r="E2881" t="s">
        <v>892</v>
      </c>
      <c r="F2881" t="s">
        <v>892</v>
      </c>
      <c r="G2881" t="s">
        <v>900</v>
      </c>
      <c r="H2881" t="s">
        <v>108</v>
      </c>
      <c r="I2881" t="s">
        <v>69</v>
      </c>
      <c r="J2881">
        <v>2</v>
      </c>
      <c r="K2881" t="s">
        <v>76</v>
      </c>
      <c r="L2881" t="s">
        <v>951</v>
      </c>
      <c r="M2881">
        <v>0</v>
      </c>
      <c r="N2881">
        <v>0</v>
      </c>
      <c r="O2881">
        <v>0</v>
      </c>
      <c r="P2881">
        <v>0</v>
      </c>
      <c r="Q2881" t="s">
        <v>1924</v>
      </c>
      <c r="R2881" t="s">
        <v>2700</v>
      </c>
      <c r="S2881" t="s">
        <v>1348</v>
      </c>
      <c r="T2881" t="s">
        <v>896</v>
      </c>
      <c r="U2881" t="s">
        <v>896</v>
      </c>
      <c r="V2881" t="s">
        <v>896</v>
      </c>
      <c r="W2881" t="s">
        <v>893</v>
      </c>
      <c r="X2881" t="s">
        <v>896</v>
      </c>
      <c r="Y2881" t="s">
        <v>896</v>
      </c>
      <c r="Z2881" t="s">
        <v>896</v>
      </c>
      <c r="AA2881" t="s">
        <v>893</v>
      </c>
      <c r="AB2881" t="s">
        <v>896</v>
      </c>
      <c r="AC2881" t="s">
        <v>893</v>
      </c>
      <c r="AD2881" t="s">
        <v>893</v>
      </c>
      <c r="AE2881" t="s">
        <v>896</v>
      </c>
      <c r="AF2881" t="s">
        <v>893</v>
      </c>
      <c r="AG2881" t="s">
        <v>893</v>
      </c>
      <c r="AH2881" t="s">
        <v>893</v>
      </c>
      <c r="AI2881" t="s">
        <v>896</v>
      </c>
      <c r="AJ2881" t="s">
        <v>896</v>
      </c>
      <c r="AK2881">
        <v>21</v>
      </c>
      <c r="AL2881" t="s">
        <v>896</v>
      </c>
      <c r="AM2881" t="s">
        <v>896</v>
      </c>
      <c r="AN2881" t="s">
        <v>896</v>
      </c>
      <c r="AO2881" t="s">
        <v>896</v>
      </c>
      <c r="AP2881" t="s">
        <v>896</v>
      </c>
      <c r="AQ2881" t="s">
        <v>896</v>
      </c>
      <c r="AR2881" t="s">
        <v>896</v>
      </c>
      <c r="AS2881" t="s">
        <v>896</v>
      </c>
      <c r="AT2881" t="s">
        <v>893</v>
      </c>
      <c r="AU2881" t="s">
        <v>896</v>
      </c>
      <c r="AV2881">
        <v>0</v>
      </c>
      <c r="AW2881">
        <v>2</v>
      </c>
      <c r="AX2881">
        <v>0</v>
      </c>
      <c r="AY2881">
        <v>0</v>
      </c>
      <c r="AZ2881">
        <v>0</v>
      </c>
      <c r="BA2881">
        <v>2</v>
      </c>
      <c r="BB2881">
        <v>0</v>
      </c>
      <c r="BC2881">
        <v>0</v>
      </c>
      <c r="BD2881">
        <v>1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</v>
      </c>
      <c r="BO2881" t="s">
        <v>1349</v>
      </c>
    </row>
    <row r="2882" spans="1:67" x14ac:dyDescent="0.45">
      <c r="A2882" t="s">
        <v>427</v>
      </c>
      <c r="B2882" s="2" t="s">
        <v>1168</v>
      </c>
      <c r="C2882" t="s">
        <v>6797</v>
      </c>
      <c r="D2882" t="s">
        <v>892</v>
      </c>
      <c r="E2882" t="s">
        <v>892</v>
      </c>
      <c r="F2882" t="s">
        <v>892</v>
      </c>
      <c r="G2882" t="s">
        <v>906</v>
      </c>
      <c r="I2882" t="s">
        <v>69</v>
      </c>
      <c r="J2882">
        <v>2</v>
      </c>
      <c r="K2882" t="s">
        <v>149</v>
      </c>
      <c r="L2882" t="s">
        <v>1371</v>
      </c>
      <c r="M2882">
        <v>0</v>
      </c>
      <c r="N2882">
        <v>1</v>
      </c>
      <c r="O2882">
        <v>0</v>
      </c>
      <c r="P2882">
        <v>0</v>
      </c>
      <c r="S2882" t="s">
        <v>2891</v>
      </c>
      <c r="T2882" t="s">
        <v>896</v>
      </c>
      <c r="U2882" t="s">
        <v>896</v>
      </c>
      <c r="V2882" t="s">
        <v>893</v>
      </c>
      <c r="W2882" t="s">
        <v>893</v>
      </c>
      <c r="X2882" t="s">
        <v>896</v>
      </c>
      <c r="Y2882" t="s">
        <v>896</v>
      </c>
      <c r="Z2882" t="s">
        <v>896</v>
      </c>
      <c r="AA2882" t="s">
        <v>893</v>
      </c>
      <c r="AB2882" t="s">
        <v>893</v>
      </c>
      <c r="AC2882" t="s">
        <v>893</v>
      </c>
      <c r="AD2882" t="s">
        <v>896</v>
      </c>
      <c r="AE2882" t="s">
        <v>896</v>
      </c>
      <c r="AF2882" t="s">
        <v>893</v>
      </c>
      <c r="AG2882" t="s">
        <v>896</v>
      </c>
      <c r="AH2882" t="s">
        <v>893</v>
      </c>
      <c r="AI2882" t="s">
        <v>893</v>
      </c>
      <c r="AJ2882" t="s">
        <v>893</v>
      </c>
      <c r="AK2882">
        <v>34</v>
      </c>
      <c r="AL2882" t="s">
        <v>893</v>
      </c>
      <c r="AM2882" t="s">
        <v>893</v>
      </c>
      <c r="AN2882" t="s">
        <v>896</v>
      </c>
      <c r="AO2882" t="s">
        <v>896</v>
      </c>
      <c r="AP2882" t="s">
        <v>896</v>
      </c>
      <c r="AQ2882" t="s">
        <v>893</v>
      </c>
      <c r="AR2882" t="s">
        <v>896</v>
      </c>
      <c r="AS2882" t="s">
        <v>896</v>
      </c>
      <c r="AT2882" t="s">
        <v>893</v>
      </c>
      <c r="AU2882" t="s">
        <v>896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 t="s">
        <v>6798</v>
      </c>
    </row>
    <row r="2883" spans="1:67" x14ac:dyDescent="0.45">
      <c r="A2883" t="s">
        <v>276</v>
      </c>
      <c r="B2883" s="2" t="s">
        <v>976</v>
      </c>
      <c r="C2883" t="s">
        <v>6799</v>
      </c>
      <c r="D2883" t="s">
        <v>900</v>
      </c>
      <c r="E2883" t="s">
        <v>900</v>
      </c>
      <c r="F2883" t="s">
        <v>900</v>
      </c>
      <c r="G2883" t="s">
        <v>1162</v>
      </c>
      <c r="I2883" t="s">
        <v>69</v>
      </c>
      <c r="J2883">
        <v>3</v>
      </c>
      <c r="K2883" t="s">
        <v>127</v>
      </c>
      <c r="L2883" t="s">
        <v>956</v>
      </c>
      <c r="M2883">
        <v>0</v>
      </c>
      <c r="N2883">
        <v>0</v>
      </c>
      <c r="O2883">
        <v>0</v>
      </c>
      <c r="P2883">
        <v>0</v>
      </c>
      <c r="S2883" t="s">
        <v>1995</v>
      </c>
      <c r="T2883" t="s">
        <v>896</v>
      </c>
      <c r="U2883" t="s">
        <v>893</v>
      </c>
      <c r="V2883" t="s">
        <v>893</v>
      </c>
      <c r="W2883" t="s">
        <v>893</v>
      </c>
      <c r="X2883" t="s">
        <v>896</v>
      </c>
      <c r="Y2883" t="s">
        <v>896</v>
      </c>
      <c r="Z2883" t="s">
        <v>896</v>
      </c>
      <c r="AA2883" t="s">
        <v>893</v>
      </c>
      <c r="AB2883" t="s">
        <v>893</v>
      </c>
      <c r="AC2883" t="s">
        <v>893</v>
      </c>
      <c r="AD2883" t="s">
        <v>896</v>
      </c>
      <c r="AE2883" t="s">
        <v>893</v>
      </c>
      <c r="AF2883" t="s">
        <v>893</v>
      </c>
      <c r="AG2883" t="s">
        <v>893</v>
      </c>
      <c r="AH2883" t="s">
        <v>893</v>
      </c>
      <c r="AI2883" t="s">
        <v>893</v>
      </c>
      <c r="AJ2883" t="s">
        <v>893</v>
      </c>
      <c r="AK2883">
        <v>47</v>
      </c>
      <c r="AL2883" t="s">
        <v>893</v>
      </c>
      <c r="AM2883" t="s">
        <v>896</v>
      </c>
      <c r="AN2883" t="s">
        <v>896</v>
      </c>
      <c r="AO2883" t="s">
        <v>896</v>
      </c>
      <c r="AP2883" t="s">
        <v>896</v>
      </c>
      <c r="AQ2883" t="s">
        <v>896</v>
      </c>
      <c r="AR2883" t="s">
        <v>896</v>
      </c>
      <c r="AS2883" t="s">
        <v>896</v>
      </c>
      <c r="AT2883" t="s">
        <v>896</v>
      </c>
      <c r="AU2883" t="s">
        <v>896</v>
      </c>
      <c r="AV2883">
        <v>2</v>
      </c>
      <c r="AW2883">
        <v>4</v>
      </c>
      <c r="AX2883">
        <v>0</v>
      </c>
      <c r="AY2883">
        <v>0</v>
      </c>
      <c r="AZ2883">
        <v>0</v>
      </c>
      <c r="BA2883">
        <v>1</v>
      </c>
      <c r="BB2883">
        <v>0</v>
      </c>
      <c r="BC2883">
        <v>0</v>
      </c>
      <c r="BD2883">
        <v>1</v>
      </c>
      <c r="BE2883">
        <v>2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2</v>
      </c>
      <c r="BO2883" t="s">
        <v>6800</v>
      </c>
    </row>
    <row r="2884" spans="1:67" x14ac:dyDescent="0.45">
      <c r="A2884" t="s">
        <v>134</v>
      </c>
      <c r="B2884" s="2" t="s">
        <v>890</v>
      </c>
      <c r="C2884" t="s">
        <v>6632</v>
      </c>
      <c r="D2884" t="s">
        <v>892</v>
      </c>
      <c r="E2884" t="s">
        <v>892</v>
      </c>
      <c r="F2884" t="s">
        <v>893</v>
      </c>
      <c r="G2884" t="s">
        <v>900</v>
      </c>
      <c r="I2884" t="s">
        <v>75</v>
      </c>
      <c r="J2884">
        <v>2</v>
      </c>
      <c r="K2884" t="s">
        <v>135</v>
      </c>
      <c r="L2884" t="s">
        <v>906</v>
      </c>
      <c r="M2884">
        <v>0</v>
      </c>
      <c r="N2884">
        <v>0</v>
      </c>
      <c r="O2884">
        <v>0</v>
      </c>
      <c r="P2884">
        <v>0</v>
      </c>
      <c r="Q2884" t="s">
        <v>1015</v>
      </c>
      <c r="T2884" t="s">
        <v>896</v>
      </c>
      <c r="U2884" t="s">
        <v>896</v>
      </c>
      <c r="V2884" t="s">
        <v>896</v>
      </c>
      <c r="W2884" t="s">
        <v>896</v>
      </c>
      <c r="X2884" t="s">
        <v>896</v>
      </c>
      <c r="Y2884" t="s">
        <v>896</v>
      </c>
      <c r="Z2884" t="s">
        <v>896</v>
      </c>
      <c r="AA2884" t="s">
        <v>893</v>
      </c>
      <c r="AB2884" t="s">
        <v>896</v>
      </c>
      <c r="AC2884" t="s">
        <v>893</v>
      </c>
      <c r="AD2884" t="s">
        <v>896</v>
      </c>
      <c r="AE2884" t="s">
        <v>896</v>
      </c>
      <c r="AF2884" t="s">
        <v>893</v>
      </c>
      <c r="AG2884" t="s">
        <v>896</v>
      </c>
      <c r="AH2884" t="s">
        <v>896</v>
      </c>
      <c r="AI2884" t="s">
        <v>896</v>
      </c>
      <c r="AJ2884" t="s">
        <v>896</v>
      </c>
      <c r="AK2884">
        <v>7</v>
      </c>
      <c r="AL2884" t="s">
        <v>893</v>
      </c>
      <c r="AM2884" t="s">
        <v>893</v>
      </c>
      <c r="AN2884" t="s">
        <v>896</v>
      </c>
      <c r="AO2884" t="s">
        <v>896</v>
      </c>
      <c r="AP2884" t="s">
        <v>896</v>
      </c>
      <c r="AQ2884" t="s">
        <v>893</v>
      </c>
      <c r="AR2884" t="s">
        <v>893</v>
      </c>
      <c r="AS2884" t="s">
        <v>896</v>
      </c>
      <c r="AT2884" t="s">
        <v>893</v>
      </c>
      <c r="AU2884" t="s">
        <v>896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 t="s">
        <v>5362</v>
      </c>
    </row>
    <row r="2885" spans="1:67" x14ac:dyDescent="0.45">
      <c r="A2885" t="s">
        <v>378</v>
      </c>
      <c r="B2885" s="2" t="s">
        <v>1039</v>
      </c>
      <c r="C2885" t="s">
        <v>6801</v>
      </c>
      <c r="D2885" t="s">
        <v>900</v>
      </c>
      <c r="E2885" t="s">
        <v>900</v>
      </c>
      <c r="F2885" t="s">
        <v>896</v>
      </c>
      <c r="G2885" t="s">
        <v>896</v>
      </c>
      <c r="H2885" t="s">
        <v>108</v>
      </c>
      <c r="I2885" t="s">
        <v>69</v>
      </c>
      <c r="J2885">
        <v>3</v>
      </c>
      <c r="K2885" t="s">
        <v>80</v>
      </c>
      <c r="L2885" t="s">
        <v>1371</v>
      </c>
      <c r="M2885">
        <v>0</v>
      </c>
      <c r="N2885">
        <v>0</v>
      </c>
      <c r="O2885">
        <v>0</v>
      </c>
      <c r="P2885">
        <v>0</v>
      </c>
      <c r="S2885" t="s">
        <v>1930</v>
      </c>
      <c r="T2885" t="s">
        <v>896</v>
      </c>
      <c r="U2885" t="s">
        <v>896</v>
      </c>
      <c r="V2885" t="s">
        <v>893</v>
      </c>
      <c r="W2885" t="s">
        <v>893</v>
      </c>
      <c r="X2885" t="s">
        <v>896</v>
      </c>
      <c r="Y2885" t="s">
        <v>896</v>
      </c>
      <c r="Z2885" t="s">
        <v>893</v>
      </c>
      <c r="AA2885" t="s">
        <v>893</v>
      </c>
      <c r="AB2885" t="s">
        <v>893</v>
      </c>
      <c r="AC2885" t="s">
        <v>893</v>
      </c>
      <c r="AD2885" t="s">
        <v>893</v>
      </c>
      <c r="AE2885" t="s">
        <v>896</v>
      </c>
      <c r="AF2885" t="s">
        <v>893</v>
      </c>
      <c r="AG2885" t="s">
        <v>893</v>
      </c>
      <c r="AH2885" t="s">
        <v>893</v>
      </c>
      <c r="AI2885" t="s">
        <v>893</v>
      </c>
      <c r="AJ2885" t="s">
        <v>893</v>
      </c>
      <c r="AK2885">
        <v>40</v>
      </c>
      <c r="AL2885" t="s">
        <v>893</v>
      </c>
      <c r="AM2885" t="s">
        <v>896</v>
      </c>
      <c r="AN2885" t="s">
        <v>893</v>
      </c>
      <c r="AO2885" t="s">
        <v>896</v>
      </c>
      <c r="AP2885" t="s">
        <v>893</v>
      </c>
      <c r="AQ2885" t="s">
        <v>893</v>
      </c>
      <c r="AR2885" t="s">
        <v>896</v>
      </c>
      <c r="AS2885" t="s">
        <v>896</v>
      </c>
      <c r="AT2885" t="s">
        <v>896</v>
      </c>
      <c r="AU2885" t="s">
        <v>896</v>
      </c>
      <c r="AV2885">
        <v>0</v>
      </c>
      <c r="AW2885">
        <v>2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 t="s">
        <v>6802</v>
      </c>
    </row>
    <row r="2886" spans="1:67" x14ac:dyDescent="0.45">
      <c r="A2886" t="s">
        <v>515</v>
      </c>
      <c r="B2886" s="2" t="s">
        <v>1078</v>
      </c>
      <c r="C2886" t="s">
        <v>6803</v>
      </c>
      <c r="D2886" t="s">
        <v>900</v>
      </c>
      <c r="E2886" t="s">
        <v>900</v>
      </c>
      <c r="F2886" t="s">
        <v>900</v>
      </c>
      <c r="G2886" t="s">
        <v>917</v>
      </c>
      <c r="I2886" t="s">
        <v>75</v>
      </c>
      <c r="J2886">
        <v>3</v>
      </c>
      <c r="K2886" t="s">
        <v>87</v>
      </c>
      <c r="L2886" t="s">
        <v>1058</v>
      </c>
      <c r="M2886">
        <v>0</v>
      </c>
      <c r="N2886">
        <v>0</v>
      </c>
      <c r="O2886">
        <v>0</v>
      </c>
      <c r="P2886">
        <v>0</v>
      </c>
      <c r="S2886" t="s">
        <v>5161</v>
      </c>
      <c r="T2886" t="s">
        <v>896</v>
      </c>
      <c r="U2886" t="s">
        <v>896</v>
      </c>
      <c r="V2886" t="s">
        <v>896</v>
      </c>
      <c r="W2886" t="s">
        <v>893</v>
      </c>
      <c r="X2886" t="s">
        <v>896</v>
      </c>
      <c r="Y2886" t="s">
        <v>896</v>
      </c>
      <c r="Z2886" t="s">
        <v>893</v>
      </c>
      <c r="AA2886" t="s">
        <v>893</v>
      </c>
      <c r="AB2886" t="s">
        <v>896</v>
      </c>
      <c r="AC2886" t="s">
        <v>893</v>
      </c>
      <c r="AD2886" t="s">
        <v>893</v>
      </c>
      <c r="AE2886" t="s">
        <v>896</v>
      </c>
      <c r="AF2886" t="s">
        <v>893</v>
      </c>
      <c r="AG2886" t="s">
        <v>893</v>
      </c>
      <c r="AH2886" t="s">
        <v>893</v>
      </c>
      <c r="AI2886" t="s">
        <v>896</v>
      </c>
      <c r="AJ2886" t="s">
        <v>896</v>
      </c>
      <c r="AK2886">
        <v>21</v>
      </c>
      <c r="AL2886" t="s">
        <v>893</v>
      </c>
      <c r="AM2886" t="s">
        <v>893</v>
      </c>
      <c r="AN2886" t="s">
        <v>896</v>
      </c>
      <c r="AO2886" t="s">
        <v>896</v>
      </c>
      <c r="AP2886" t="s">
        <v>896</v>
      </c>
      <c r="AQ2886" t="s">
        <v>893</v>
      </c>
      <c r="AR2886" t="s">
        <v>893</v>
      </c>
      <c r="AS2886" t="s">
        <v>893</v>
      </c>
      <c r="AT2886" t="s">
        <v>893</v>
      </c>
      <c r="AU2886" t="s">
        <v>896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 t="s">
        <v>6804</v>
      </c>
    </row>
    <row r="2887" spans="1:67" x14ac:dyDescent="0.45">
      <c r="A2887" t="s">
        <v>785</v>
      </c>
      <c r="B2887" s="2" t="s">
        <v>6805</v>
      </c>
      <c r="C2887" t="s">
        <v>6165</v>
      </c>
      <c r="D2887" t="s">
        <v>892</v>
      </c>
      <c r="E2887" t="s">
        <v>892</v>
      </c>
      <c r="F2887" t="s">
        <v>892</v>
      </c>
      <c r="G2887" t="s">
        <v>900</v>
      </c>
      <c r="I2887" t="s">
        <v>77</v>
      </c>
      <c r="J2887">
        <v>2</v>
      </c>
      <c r="K2887" t="s">
        <v>244</v>
      </c>
      <c r="L2887" t="s">
        <v>906</v>
      </c>
      <c r="M2887">
        <v>0</v>
      </c>
      <c r="N2887">
        <v>0</v>
      </c>
      <c r="O2887">
        <v>0</v>
      </c>
      <c r="P2887">
        <v>0</v>
      </c>
      <c r="R2887" t="s">
        <v>937</v>
      </c>
      <c r="AK2887">
        <v>0</v>
      </c>
      <c r="AL2887" t="s">
        <v>893</v>
      </c>
      <c r="AM2887" t="s">
        <v>896</v>
      </c>
      <c r="AN2887" t="s">
        <v>896</v>
      </c>
      <c r="AO2887" t="s">
        <v>893</v>
      </c>
      <c r="AP2887" t="s">
        <v>893</v>
      </c>
      <c r="AQ2887" t="s">
        <v>893</v>
      </c>
      <c r="AR2887" t="s">
        <v>896</v>
      </c>
      <c r="AS2887" t="s">
        <v>896</v>
      </c>
      <c r="AT2887" t="s">
        <v>896</v>
      </c>
      <c r="AU2887" t="s">
        <v>896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 t="s">
        <v>6806</v>
      </c>
    </row>
    <row r="2888" spans="1:67" x14ac:dyDescent="0.45">
      <c r="A2888" t="s">
        <v>670</v>
      </c>
      <c r="B2888" s="2" t="s">
        <v>1586</v>
      </c>
      <c r="C2888" t="s">
        <v>6807</v>
      </c>
      <c r="D2888" t="s">
        <v>893</v>
      </c>
      <c r="E2888" t="s">
        <v>893</v>
      </c>
      <c r="F2888" t="s">
        <v>893</v>
      </c>
      <c r="G2888" t="s">
        <v>981</v>
      </c>
      <c r="I2888" t="s">
        <v>124</v>
      </c>
      <c r="J2888">
        <v>1</v>
      </c>
      <c r="K2888" t="s">
        <v>671</v>
      </c>
      <c r="L2888" t="s">
        <v>1098</v>
      </c>
      <c r="M2888">
        <v>0</v>
      </c>
      <c r="N2888">
        <v>0</v>
      </c>
      <c r="O2888">
        <v>0</v>
      </c>
      <c r="P2888">
        <v>0</v>
      </c>
      <c r="S2888" t="s">
        <v>6808</v>
      </c>
      <c r="T2888" t="s">
        <v>896</v>
      </c>
      <c r="U2888" t="s">
        <v>896</v>
      </c>
      <c r="V2888" t="s">
        <v>896</v>
      </c>
      <c r="W2888" t="s">
        <v>896</v>
      </c>
      <c r="X2888" t="s">
        <v>896</v>
      </c>
      <c r="Y2888" t="s">
        <v>896</v>
      </c>
      <c r="Z2888" t="s">
        <v>896</v>
      </c>
      <c r="AA2888" t="s">
        <v>893</v>
      </c>
      <c r="AB2888" t="s">
        <v>896</v>
      </c>
      <c r="AC2888" t="s">
        <v>893</v>
      </c>
      <c r="AD2888" t="s">
        <v>893</v>
      </c>
      <c r="AE2888" t="s">
        <v>893</v>
      </c>
      <c r="AF2888" t="s">
        <v>893</v>
      </c>
      <c r="AG2888" t="s">
        <v>893</v>
      </c>
      <c r="AH2888" t="s">
        <v>893</v>
      </c>
      <c r="AI2888" t="s">
        <v>896</v>
      </c>
      <c r="AJ2888" t="s">
        <v>896</v>
      </c>
      <c r="AK2888">
        <v>20</v>
      </c>
      <c r="AL2888" t="s">
        <v>893</v>
      </c>
      <c r="AM2888" t="s">
        <v>896</v>
      </c>
      <c r="AN2888" t="s">
        <v>893</v>
      </c>
      <c r="AO2888" t="s">
        <v>893</v>
      </c>
      <c r="AP2888" t="s">
        <v>893</v>
      </c>
      <c r="AQ2888" t="s">
        <v>893</v>
      </c>
      <c r="AR2888" t="s">
        <v>893</v>
      </c>
      <c r="AS2888" t="s">
        <v>896</v>
      </c>
      <c r="AT2888" t="s">
        <v>896</v>
      </c>
      <c r="AU2888" t="s">
        <v>896</v>
      </c>
      <c r="AV2888">
        <v>1</v>
      </c>
      <c r="AW2888">
        <v>1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1</v>
      </c>
      <c r="BE2888">
        <v>1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</v>
      </c>
      <c r="BO2888" t="s">
        <v>6809</v>
      </c>
    </row>
    <row r="2889" spans="1:67" x14ac:dyDescent="0.45">
      <c r="A2889" t="s">
        <v>213</v>
      </c>
      <c r="B2889" s="2" t="s">
        <v>1221</v>
      </c>
      <c r="C2889" t="s">
        <v>6810</v>
      </c>
      <c r="D2889" t="s">
        <v>892</v>
      </c>
      <c r="E2889" t="s">
        <v>892</v>
      </c>
      <c r="F2889" t="s">
        <v>900</v>
      </c>
      <c r="G2889" t="s">
        <v>1092</v>
      </c>
      <c r="I2889" t="s">
        <v>69</v>
      </c>
      <c r="J2889">
        <v>2</v>
      </c>
      <c r="K2889" t="s">
        <v>135</v>
      </c>
      <c r="L2889" t="s">
        <v>956</v>
      </c>
      <c r="M2889">
        <v>0</v>
      </c>
      <c r="N2889">
        <v>1</v>
      </c>
      <c r="O2889">
        <v>0</v>
      </c>
      <c r="P2889">
        <v>0</v>
      </c>
      <c r="Q2889" t="s">
        <v>5364</v>
      </c>
      <c r="S2889" t="s">
        <v>6811</v>
      </c>
      <c r="T2889" t="s">
        <v>896</v>
      </c>
      <c r="U2889" t="s">
        <v>893</v>
      </c>
      <c r="V2889" t="s">
        <v>893</v>
      </c>
      <c r="W2889" t="s">
        <v>896</v>
      </c>
      <c r="X2889" t="s">
        <v>896</v>
      </c>
      <c r="Y2889" t="s">
        <v>896</v>
      </c>
      <c r="Z2889" t="s">
        <v>893</v>
      </c>
      <c r="AA2889" t="s">
        <v>896</v>
      </c>
      <c r="AB2889" t="s">
        <v>893</v>
      </c>
      <c r="AC2889" t="s">
        <v>896</v>
      </c>
      <c r="AD2889" t="s">
        <v>896</v>
      </c>
      <c r="AE2889" t="s">
        <v>896</v>
      </c>
      <c r="AF2889" t="s">
        <v>896</v>
      </c>
      <c r="AG2889" t="s">
        <v>896</v>
      </c>
      <c r="AH2889" t="s">
        <v>893</v>
      </c>
      <c r="AI2889" t="s">
        <v>893</v>
      </c>
      <c r="AJ2889" t="s">
        <v>893</v>
      </c>
      <c r="AK2889">
        <v>25</v>
      </c>
      <c r="AL2889" t="s">
        <v>893</v>
      </c>
      <c r="AM2889" t="s">
        <v>896</v>
      </c>
      <c r="AN2889" t="s">
        <v>896</v>
      </c>
      <c r="AO2889" t="s">
        <v>896</v>
      </c>
      <c r="AP2889" t="s">
        <v>896</v>
      </c>
      <c r="AQ2889" t="s">
        <v>893</v>
      </c>
      <c r="AR2889" t="s">
        <v>896</v>
      </c>
      <c r="AS2889" t="s">
        <v>896</v>
      </c>
      <c r="AT2889" t="s">
        <v>896</v>
      </c>
      <c r="AU2889" t="s">
        <v>896</v>
      </c>
      <c r="AV2889">
        <v>0</v>
      </c>
      <c r="AW2889">
        <v>4</v>
      </c>
      <c r="AX2889">
        <v>0</v>
      </c>
      <c r="AY2889">
        <v>1</v>
      </c>
      <c r="AZ2889">
        <v>1</v>
      </c>
      <c r="BA2889">
        <v>1</v>
      </c>
      <c r="BB2889">
        <v>1</v>
      </c>
      <c r="BC2889">
        <v>0</v>
      </c>
      <c r="BD2889">
        <v>1</v>
      </c>
      <c r="BE2889">
        <v>2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 t="s">
        <v>6812</v>
      </c>
    </row>
    <row r="2890" spans="1:67" x14ac:dyDescent="0.45">
      <c r="A2890" t="s">
        <v>175</v>
      </c>
      <c r="B2890" s="2" t="s">
        <v>1168</v>
      </c>
      <c r="C2890" t="s">
        <v>6813</v>
      </c>
      <c r="D2890" t="s">
        <v>900</v>
      </c>
      <c r="E2890" t="s">
        <v>916</v>
      </c>
      <c r="F2890" t="s">
        <v>900</v>
      </c>
      <c r="G2890" t="s">
        <v>981</v>
      </c>
      <c r="I2890" t="s">
        <v>77</v>
      </c>
      <c r="J2890">
        <v>3</v>
      </c>
      <c r="K2890" t="s">
        <v>176</v>
      </c>
      <c r="L2890" t="s">
        <v>1058</v>
      </c>
      <c r="M2890">
        <v>1</v>
      </c>
      <c r="N2890">
        <v>0</v>
      </c>
      <c r="O2890">
        <v>0</v>
      </c>
      <c r="P2890">
        <v>0</v>
      </c>
      <c r="S2890" t="s">
        <v>999</v>
      </c>
      <c r="T2890" t="s">
        <v>896</v>
      </c>
      <c r="U2890" t="s">
        <v>896</v>
      </c>
      <c r="V2890" t="s">
        <v>896</v>
      </c>
      <c r="W2890" t="s">
        <v>896</v>
      </c>
      <c r="X2890" t="s">
        <v>896</v>
      </c>
      <c r="Y2890" t="s">
        <v>896</v>
      </c>
      <c r="Z2890" t="s">
        <v>896</v>
      </c>
      <c r="AA2890" t="s">
        <v>896</v>
      </c>
      <c r="AB2890" t="s">
        <v>896</v>
      </c>
      <c r="AC2890" t="s">
        <v>896</v>
      </c>
      <c r="AD2890" t="s">
        <v>896</v>
      </c>
      <c r="AE2890" t="s">
        <v>896</v>
      </c>
      <c r="AF2890" t="s">
        <v>896</v>
      </c>
      <c r="AG2890" t="s">
        <v>896</v>
      </c>
      <c r="AH2890" t="s">
        <v>896</v>
      </c>
      <c r="AI2890" t="s">
        <v>896</v>
      </c>
      <c r="AJ2890" t="s">
        <v>896</v>
      </c>
      <c r="AK2890">
        <v>0</v>
      </c>
      <c r="AL2890" t="s">
        <v>893</v>
      </c>
      <c r="AM2890" t="s">
        <v>896</v>
      </c>
      <c r="AN2890" t="s">
        <v>896</v>
      </c>
      <c r="AO2890" t="s">
        <v>896</v>
      </c>
      <c r="AP2890" t="s">
        <v>896</v>
      </c>
      <c r="AQ2890" t="s">
        <v>896</v>
      </c>
      <c r="AR2890" t="s">
        <v>896</v>
      </c>
      <c r="AS2890" t="s">
        <v>896</v>
      </c>
      <c r="AT2890" t="s">
        <v>896</v>
      </c>
      <c r="AU2890" t="s">
        <v>896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 t="s">
        <v>6814</v>
      </c>
    </row>
    <row r="2891" spans="1:67" x14ac:dyDescent="0.45">
      <c r="A2891" t="s">
        <v>786</v>
      </c>
      <c r="B2891" s="2" t="s">
        <v>914</v>
      </c>
      <c r="C2891" t="s">
        <v>6815</v>
      </c>
      <c r="D2891" t="s">
        <v>892</v>
      </c>
      <c r="E2891" t="s">
        <v>892</v>
      </c>
      <c r="F2891" t="s">
        <v>892</v>
      </c>
      <c r="G2891" t="s">
        <v>894</v>
      </c>
      <c r="H2891" t="s">
        <v>108</v>
      </c>
      <c r="I2891" t="s">
        <v>69</v>
      </c>
      <c r="J2891">
        <v>2</v>
      </c>
      <c r="K2891" t="s">
        <v>406</v>
      </c>
      <c r="L2891" t="s">
        <v>956</v>
      </c>
      <c r="M2891">
        <v>0</v>
      </c>
      <c r="N2891">
        <v>0</v>
      </c>
      <c r="O2891">
        <v>0</v>
      </c>
      <c r="P2891">
        <v>0</v>
      </c>
      <c r="R2891" t="s">
        <v>6816</v>
      </c>
      <c r="T2891" t="s">
        <v>896</v>
      </c>
      <c r="U2891" t="s">
        <v>896</v>
      </c>
      <c r="V2891" t="s">
        <v>896</v>
      </c>
      <c r="W2891" t="s">
        <v>893</v>
      </c>
      <c r="X2891" t="s">
        <v>896</v>
      </c>
      <c r="Y2891" t="s">
        <v>896</v>
      </c>
      <c r="Z2891" t="s">
        <v>893</v>
      </c>
      <c r="AA2891" t="s">
        <v>893</v>
      </c>
      <c r="AB2891" t="s">
        <v>893</v>
      </c>
      <c r="AC2891" t="s">
        <v>893</v>
      </c>
      <c r="AD2891" t="s">
        <v>896</v>
      </c>
      <c r="AE2891" t="s">
        <v>896</v>
      </c>
      <c r="AF2891" t="s">
        <v>893</v>
      </c>
      <c r="AG2891" t="s">
        <v>893</v>
      </c>
      <c r="AH2891" t="s">
        <v>893</v>
      </c>
      <c r="AI2891" t="s">
        <v>893</v>
      </c>
      <c r="AJ2891" t="s">
        <v>893</v>
      </c>
      <c r="AK2891">
        <v>24</v>
      </c>
      <c r="AL2891" t="s">
        <v>893</v>
      </c>
      <c r="AM2891" t="s">
        <v>896</v>
      </c>
      <c r="AN2891" t="s">
        <v>893</v>
      </c>
      <c r="AO2891" t="s">
        <v>896</v>
      </c>
      <c r="AP2891" t="s">
        <v>893</v>
      </c>
      <c r="AQ2891" t="s">
        <v>893</v>
      </c>
      <c r="AR2891" t="s">
        <v>896</v>
      </c>
      <c r="AS2891" t="s">
        <v>896</v>
      </c>
      <c r="AT2891" t="s">
        <v>896</v>
      </c>
      <c r="AU2891" t="s">
        <v>896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 t="s">
        <v>6817</v>
      </c>
    </row>
    <row r="2892" spans="1:67" x14ac:dyDescent="0.45">
      <c r="A2892" t="s">
        <v>263</v>
      </c>
      <c r="B2892" s="2" t="s">
        <v>1045</v>
      </c>
      <c r="C2892" t="s">
        <v>6818</v>
      </c>
      <c r="D2892" t="s">
        <v>892</v>
      </c>
      <c r="E2892" t="s">
        <v>892</v>
      </c>
      <c r="F2892" t="s">
        <v>900</v>
      </c>
      <c r="G2892" t="s">
        <v>896</v>
      </c>
      <c r="I2892" t="s">
        <v>82</v>
      </c>
      <c r="J2892">
        <v>2</v>
      </c>
      <c r="K2892" t="s">
        <v>264</v>
      </c>
      <c r="L2892" t="s">
        <v>893</v>
      </c>
      <c r="M2892">
        <v>0</v>
      </c>
      <c r="N2892">
        <v>0</v>
      </c>
      <c r="O2892">
        <v>0</v>
      </c>
      <c r="P2892">
        <v>0</v>
      </c>
      <c r="R2892" t="s">
        <v>1065</v>
      </c>
      <c r="AK2892">
        <v>0</v>
      </c>
      <c r="AL2892" t="s">
        <v>893</v>
      </c>
      <c r="AM2892" t="s">
        <v>896</v>
      </c>
      <c r="AN2892" t="s">
        <v>896</v>
      </c>
      <c r="AO2892" t="s">
        <v>896</v>
      </c>
      <c r="AP2892" t="s">
        <v>896</v>
      </c>
      <c r="AQ2892" t="s">
        <v>896</v>
      </c>
      <c r="AR2892" t="s">
        <v>896</v>
      </c>
      <c r="AS2892" t="s">
        <v>896</v>
      </c>
      <c r="AT2892" t="s">
        <v>896</v>
      </c>
      <c r="AU2892" t="s">
        <v>896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 t="s">
        <v>6819</v>
      </c>
    </row>
    <row r="2893" spans="1:67" x14ac:dyDescent="0.45">
      <c r="A2893" t="s">
        <v>697</v>
      </c>
      <c r="B2893" s="2" t="s">
        <v>1121</v>
      </c>
      <c r="C2893" t="s">
        <v>1173</v>
      </c>
      <c r="D2893" t="s">
        <v>893</v>
      </c>
      <c r="E2893" t="s">
        <v>893</v>
      </c>
      <c r="F2893" t="s">
        <v>893</v>
      </c>
      <c r="G2893" t="s">
        <v>896</v>
      </c>
      <c r="I2893" t="s">
        <v>82</v>
      </c>
      <c r="J2893">
        <v>1</v>
      </c>
      <c r="K2893" t="s">
        <v>191</v>
      </c>
      <c r="L2893" t="s">
        <v>893</v>
      </c>
      <c r="M2893">
        <v>0</v>
      </c>
      <c r="N2893">
        <v>0</v>
      </c>
      <c r="O2893">
        <v>0</v>
      </c>
      <c r="P2893">
        <v>0</v>
      </c>
      <c r="R2893" t="s">
        <v>5778</v>
      </c>
      <c r="AK2893">
        <v>0</v>
      </c>
      <c r="AL2893" t="s">
        <v>893</v>
      </c>
      <c r="AM2893" t="s">
        <v>896</v>
      </c>
      <c r="AN2893" t="s">
        <v>896</v>
      </c>
      <c r="AO2893" t="s">
        <v>893</v>
      </c>
      <c r="AP2893" t="s">
        <v>893</v>
      </c>
      <c r="AQ2893" t="s">
        <v>893</v>
      </c>
      <c r="AR2893" t="s">
        <v>893</v>
      </c>
      <c r="AS2893" t="s">
        <v>896</v>
      </c>
      <c r="AT2893" t="s">
        <v>896</v>
      </c>
      <c r="AU2893" t="s">
        <v>896</v>
      </c>
      <c r="AV2893">
        <v>0</v>
      </c>
      <c r="AW2893">
        <v>1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 t="s">
        <v>6820</v>
      </c>
    </row>
    <row r="2894" spans="1:67" x14ac:dyDescent="0.45">
      <c r="A2894" t="s">
        <v>787</v>
      </c>
      <c r="B2894" s="2" t="s">
        <v>1572</v>
      </c>
      <c r="C2894" t="s">
        <v>6821</v>
      </c>
      <c r="D2894" t="s">
        <v>892</v>
      </c>
      <c r="E2894" t="s">
        <v>892</v>
      </c>
      <c r="F2894" t="s">
        <v>900</v>
      </c>
      <c r="G2894" t="s">
        <v>916</v>
      </c>
      <c r="I2894" t="s">
        <v>77</v>
      </c>
      <c r="J2894">
        <v>2</v>
      </c>
      <c r="K2894" t="s">
        <v>127</v>
      </c>
      <c r="L2894" t="s">
        <v>1098</v>
      </c>
      <c r="M2894">
        <v>0</v>
      </c>
      <c r="N2894">
        <v>1</v>
      </c>
      <c r="O2894">
        <v>1</v>
      </c>
      <c r="P2894">
        <v>0</v>
      </c>
      <c r="S2894" t="s">
        <v>1946</v>
      </c>
      <c r="T2894" t="s">
        <v>893</v>
      </c>
      <c r="U2894" t="s">
        <v>896</v>
      </c>
      <c r="V2894" t="s">
        <v>896</v>
      </c>
      <c r="W2894" t="s">
        <v>896</v>
      </c>
      <c r="X2894" t="s">
        <v>896</v>
      </c>
      <c r="Y2894" t="s">
        <v>893</v>
      </c>
      <c r="Z2894" t="s">
        <v>896</v>
      </c>
      <c r="AA2894" t="s">
        <v>893</v>
      </c>
      <c r="AB2894" t="s">
        <v>896</v>
      </c>
      <c r="AC2894" t="s">
        <v>893</v>
      </c>
      <c r="AD2894" t="s">
        <v>896</v>
      </c>
      <c r="AE2894" t="s">
        <v>893</v>
      </c>
      <c r="AF2894" t="s">
        <v>893</v>
      </c>
      <c r="AG2894" t="s">
        <v>896</v>
      </c>
      <c r="AH2894" t="s">
        <v>893</v>
      </c>
      <c r="AI2894" t="s">
        <v>893</v>
      </c>
      <c r="AJ2894" t="s">
        <v>893</v>
      </c>
      <c r="AK2894">
        <v>32</v>
      </c>
      <c r="AL2894" t="s">
        <v>893</v>
      </c>
      <c r="AM2894" t="s">
        <v>896</v>
      </c>
      <c r="AN2894" t="s">
        <v>896</v>
      </c>
      <c r="AO2894" t="s">
        <v>896</v>
      </c>
      <c r="AP2894" t="s">
        <v>896</v>
      </c>
      <c r="AQ2894" t="s">
        <v>896</v>
      </c>
      <c r="AR2894" t="s">
        <v>896</v>
      </c>
      <c r="AS2894" t="s">
        <v>896</v>
      </c>
      <c r="AT2894" t="s">
        <v>896</v>
      </c>
      <c r="AU2894" t="s">
        <v>896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 t="s">
        <v>6822</v>
      </c>
    </row>
    <row r="2895" spans="1:67" x14ac:dyDescent="0.45">
      <c r="A2895" t="s">
        <v>94</v>
      </c>
      <c r="B2895" s="2" t="s">
        <v>6823</v>
      </c>
      <c r="C2895" t="s">
        <v>6824</v>
      </c>
      <c r="D2895" t="s">
        <v>892</v>
      </c>
      <c r="E2895" t="s">
        <v>892</v>
      </c>
      <c r="F2895" t="s">
        <v>892</v>
      </c>
      <c r="G2895" t="s">
        <v>1003</v>
      </c>
      <c r="I2895" t="s">
        <v>69</v>
      </c>
      <c r="J2895">
        <v>2</v>
      </c>
      <c r="K2895" t="s">
        <v>76</v>
      </c>
      <c r="L2895" t="s">
        <v>951</v>
      </c>
      <c r="M2895">
        <v>0</v>
      </c>
      <c r="N2895">
        <v>0</v>
      </c>
      <c r="O2895">
        <v>0</v>
      </c>
      <c r="P2895">
        <v>0</v>
      </c>
      <c r="R2895" t="s">
        <v>6825</v>
      </c>
      <c r="T2895" t="s">
        <v>896</v>
      </c>
      <c r="U2895" t="s">
        <v>896</v>
      </c>
      <c r="V2895" t="s">
        <v>893</v>
      </c>
      <c r="W2895" t="s">
        <v>893</v>
      </c>
      <c r="X2895" t="s">
        <v>896</v>
      </c>
      <c r="Y2895" t="s">
        <v>896</v>
      </c>
      <c r="Z2895" t="s">
        <v>896</v>
      </c>
      <c r="AA2895" t="s">
        <v>893</v>
      </c>
      <c r="AB2895" t="s">
        <v>896</v>
      </c>
      <c r="AC2895" t="s">
        <v>893</v>
      </c>
      <c r="AD2895" t="s">
        <v>896</v>
      </c>
      <c r="AE2895" t="s">
        <v>896</v>
      </c>
      <c r="AF2895" t="s">
        <v>893</v>
      </c>
      <c r="AG2895" t="s">
        <v>896</v>
      </c>
      <c r="AH2895" t="s">
        <v>896</v>
      </c>
      <c r="AI2895" t="s">
        <v>893</v>
      </c>
      <c r="AJ2895" t="s">
        <v>896</v>
      </c>
      <c r="AK2895">
        <v>34</v>
      </c>
      <c r="AL2895" t="s">
        <v>896</v>
      </c>
      <c r="AM2895" t="s">
        <v>896</v>
      </c>
      <c r="AN2895" t="s">
        <v>896</v>
      </c>
      <c r="AO2895" t="s">
        <v>896</v>
      </c>
      <c r="AP2895" t="s">
        <v>896</v>
      </c>
      <c r="AQ2895" t="s">
        <v>896</v>
      </c>
      <c r="AR2895" t="s">
        <v>896</v>
      </c>
      <c r="AS2895" t="s">
        <v>896</v>
      </c>
      <c r="AT2895" t="s">
        <v>896</v>
      </c>
      <c r="AU2895" t="s">
        <v>896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 t="s">
        <v>6826</v>
      </c>
    </row>
    <row r="2896" spans="1:67" x14ac:dyDescent="0.45">
      <c r="A2896" t="s">
        <v>239</v>
      </c>
      <c r="B2896" s="2" t="s">
        <v>1121</v>
      </c>
      <c r="C2896" t="s">
        <v>6827</v>
      </c>
      <c r="D2896" t="s">
        <v>892</v>
      </c>
      <c r="E2896" t="s">
        <v>892</v>
      </c>
      <c r="F2896" t="s">
        <v>892</v>
      </c>
      <c r="G2896" t="s">
        <v>1057</v>
      </c>
      <c r="H2896" t="s">
        <v>165</v>
      </c>
      <c r="I2896" t="s">
        <v>77</v>
      </c>
      <c r="J2896">
        <v>2</v>
      </c>
      <c r="K2896" t="s">
        <v>113</v>
      </c>
      <c r="L2896" t="s">
        <v>981</v>
      </c>
      <c r="M2896">
        <v>0</v>
      </c>
      <c r="N2896">
        <v>0</v>
      </c>
      <c r="O2896">
        <v>0</v>
      </c>
      <c r="P2896">
        <v>0</v>
      </c>
      <c r="Q2896" t="s">
        <v>6828</v>
      </c>
      <c r="T2896" t="s">
        <v>896</v>
      </c>
      <c r="U2896" t="s">
        <v>896</v>
      </c>
      <c r="V2896" t="s">
        <v>896</v>
      </c>
      <c r="W2896" t="s">
        <v>893</v>
      </c>
      <c r="X2896" t="s">
        <v>896</v>
      </c>
      <c r="Y2896" t="s">
        <v>896</v>
      </c>
      <c r="Z2896" t="s">
        <v>896</v>
      </c>
      <c r="AA2896" t="s">
        <v>893</v>
      </c>
      <c r="AB2896" t="s">
        <v>896</v>
      </c>
      <c r="AC2896" t="s">
        <v>893</v>
      </c>
      <c r="AD2896" t="s">
        <v>893</v>
      </c>
      <c r="AE2896" t="s">
        <v>893</v>
      </c>
      <c r="AF2896" t="s">
        <v>893</v>
      </c>
      <c r="AG2896" t="s">
        <v>896</v>
      </c>
      <c r="AH2896" t="s">
        <v>893</v>
      </c>
      <c r="AI2896" t="s">
        <v>896</v>
      </c>
      <c r="AJ2896" t="s">
        <v>896</v>
      </c>
      <c r="AK2896">
        <v>28</v>
      </c>
      <c r="AL2896" t="s">
        <v>896</v>
      </c>
      <c r="AM2896" t="s">
        <v>896</v>
      </c>
      <c r="AN2896" t="s">
        <v>896</v>
      </c>
      <c r="AO2896" t="s">
        <v>896</v>
      </c>
      <c r="AP2896" t="s">
        <v>896</v>
      </c>
      <c r="AQ2896" t="s">
        <v>896</v>
      </c>
      <c r="AR2896" t="s">
        <v>896</v>
      </c>
      <c r="AS2896" t="s">
        <v>896</v>
      </c>
      <c r="AT2896" t="s">
        <v>896</v>
      </c>
      <c r="AU2896" t="s">
        <v>896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 t="s">
        <v>6829</v>
      </c>
    </row>
    <row r="2897" spans="1:67" x14ac:dyDescent="0.45">
      <c r="A2897" t="s">
        <v>539</v>
      </c>
      <c r="B2897" s="2" t="s">
        <v>901</v>
      </c>
      <c r="C2897" t="s">
        <v>6830</v>
      </c>
      <c r="D2897" t="s">
        <v>900</v>
      </c>
      <c r="E2897" t="s">
        <v>894</v>
      </c>
      <c r="F2897" t="s">
        <v>900</v>
      </c>
      <c r="G2897" t="s">
        <v>896</v>
      </c>
      <c r="I2897" t="s">
        <v>72</v>
      </c>
      <c r="J2897">
        <v>3</v>
      </c>
      <c r="K2897" t="s">
        <v>323</v>
      </c>
      <c r="L2897" t="s">
        <v>951</v>
      </c>
      <c r="M2897">
        <v>0</v>
      </c>
      <c r="N2897">
        <v>1</v>
      </c>
      <c r="O2897">
        <v>0</v>
      </c>
      <c r="P2897">
        <v>0</v>
      </c>
      <c r="S2897" t="s">
        <v>6831</v>
      </c>
      <c r="T2897" t="s">
        <v>896</v>
      </c>
      <c r="U2897" t="s">
        <v>896</v>
      </c>
      <c r="V2897" t="s">
        <v>893</v>
      </c>
      <c r="W2897" t="s">
        <v>893</v>
      </c>
      <c r="X2897" t="s">
        <v>896</v>
      </c>
      <c r="Y2897" t="s">
        <v>896</v>
      </c>
      <c r="Z2897" t="s">
        <v>893</v>
      </c>
      <c r="AA2897" t="s">
        <v>893</v>
      </c>
      <c r="AB2897" t="s">
        <v>893</v>
      </c>
      <c r="AC2897" t="s">
        <v>893</v>
      </c>
      <c r="AD2897" t="s">
        <v>896</v>
      </c>
      <c r="AE2897" t="s">
        <v>896</v>
      </c>
      <c r="AF2897" t="s">
        <v>893</v>
      </c>
      <c r="AG2897" t="s">
        <v>893</v>
      </c>
      <c r="AH2897" t="s">
        <v>893</v>
      </c>
      <c r="AI2897" t="s">
        <v>893</v>
      </c>
      <c r="AJ2897" t="s">
        <v>893</v>
      </c>
      <c r="AK2897">
        <v>34</v>
      </c>
      <c r="AL2897" t="s">
        <v>893</v>
      </c>
      <c r="AM2897" t="s">
        <v>893</v>
      </c>
      <c r="AN2897" t="s">
        <v>896</v>
      </c>
      <c r="AO2897" t="s">
        <v>896</v>
      </c>
      <c r="AP2897" t="s">
        <v>896</v>
      </c>
      <c r="AQ2897" t="s">
        <v>893</v>
      </c>
      <c r="AR2897" t="s">
        <v>893</v>
      </c>
      <c r="AS2897" t="s">
        <v>893</v>
      </c>
      <c r="AT2897" t="s">
        <v>893</v>
      </c>
      <c r="AU2897" t="s">
        <v>893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1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 t="s">
        <v>6832</v>
      </c>
    </row>
    <row r="2898" spans="1:67" x14ac:dyDescent="0.45">
      <c r="A2898" t="s">
        <v>256</v>
      </c>
      <c r="B2898" s="2" t="s">
        <v>1586</v>
      </c>
      <c r="C2898" t="s">
        <v>6833</v>
      </c>
      <c r="D2898" t="s">
        <v>892</v>
      </c>
      <c r="E2898" t="s">
        <v>892</v>
      </c>
      <c r="F2898" t="s">
        <v>893</v>
      </c>
      <c r="G2898" t="s">
        <v>1162</v>
      </c>
      <c r="I2898" t="s">
        <v>77</v>
      </c>
      <c r="J2898">
        <v>2</v>
      </c>
      <c r="K2898" t="s">
        <v>609</v>
      </c>
      <c r="L2898" t="s">
        <v>956</v>
      </c>
      <c r="M2898">
        <v>0</v>
      </c>
      <c r="N2898">
        <v>0</v>
      </c>
      <c r="O2898">
        <v>0</v>
      </c>
      <c r="P2898">
        <v>0</v>
      </c>
      <c r="Q2898" t="s">
        <v>6468</v>
      </c>
      <c r="T2898" t="s">
        <v>896</v>
      </c>
      <c r="U2898" t="s">
        <v>896</v>
      </c>
      <c r="V2898" t="s">
        <v>896</v>
      </c>
      <c r="W2898" t="s">
        <v>893</v>
      </c>
      <c r="X2898" t="s">
        <v>896</v>
      </c>
      <c r="Y2898" t="s">
        <v>896</v>
      </c>
      <c r="Z2898" t="s">
        <v>896</v>
      </c>
      <c r="AA2898" t="s">
        <v>893</v>
      </c>
      <c r="AB2898" t="s">
        <v>896</v>
      </c>
      <c r="AC2898" t="s">
        <v>893</v>
      </c>
      <c r="AD2898" t="s">
        <v>893</v>
      </c>
      <c r="AE2898" t="s">
        <v>893</v>
      </c>
      <c r="AF2898" t="s">
        <v>893</v>
      </c>
      <c r="AG2898" t="s">
        <v>896</v>
      </c>
      <c r="AH2898" t="s">
        <v>896</v>
      </c>
      <c r="AI2898" t="s">
        <v>896</v>
      </c>
      <c r="AJ2898" t="s">
        <v>896</v>
      </c>
      <c r="AK2898">
        <v>28</v>
      </c>
      <c r="AL2898" t="s">
        <v>893</v>
      </c>
      <c r="AM2898" t="s">
        <v>896</v>
      </c>
      <c r="AN2898" t="s">
        <v>896</v>
      </c>
      <c r="AO2898" t="s">
        <v>893</v>
      </c>
      <c r="AP2898" t="s">
        <v>893</v>
      </c>
      <c r="AQ2898" t="s">
        <v>893</v>
      </c>
      <c r="AR2898" t="s">
        <v>896</v>
      </c>
      <c r="AS2898" t="s">
        <v>896</v>
      </c>
      <c r="AT2898" t="s">
        <v>896</v>
      </c>
      <c r="AU2898" t="s">
        <v>893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 t="s">
        <v>6834</v>
      </c>
    </row>
    <row r="2899" spans="1:67" x14ac:dyDescent="0.45">
      <c r="A2899" t="s">
        <v>598</v>
      </c>
      <c r="B2899" s="2">
        <v>2.2E+16</v>
      </c>
      <c r="C2899" t="s">
        <v>6835</v>
      </c>
      <c r="D2899" t="s">
        <v>892</v>
      </c>
      <c r="E2899" t="s">
        <v>900</v>
      </c>
      <c r="F2899" t="s">
        <v>900</v>
      </c>
      <c r="G2899" t="s">
        <v>894</v>
      </c>
      <c r="I2899" t="s">
        <v>77</v>
      </c>
      <c r="J2899">
        <v>2</v>
      </c>
      <c r="K2899" t="s">
        <v>212</v>
      </c>
      <c r="L2899" t="s">
        <v>894</v>
      </c>
      <c r="M2899">
        <v>0</v>
      </c>
      <c r="N2899">
        <v>0</v>
      </c>
      <c r="O2899">
        <v>0</v>
      </c>
      <c r="P2899">
        <v>0</v>
      </c>
      <c r="Q2899" t="s">
        <v>4005</v>
      </c>
      <c r="S2899" t="s">
        <v>6836</v>
      </c>
      <c r="T2899" t="s">
        <v>896</v>
      </c>
      <c r="U2899" t="s">
        <v>896</v>
      </c>
      <c r="V2899" t="s">
        <v>896</v>
      </c>
      <c r="W2899" t="s">
        <v>893</v>
      </c>
      <c r="X2899" t="s">
        <v>893</v>
      </c>
      <c r="Y2899" t="s">
        <v>896</v>
      </c>
      <c r="Z2899" t="s">
        <v>896</v>
      </c>
      <c r="AA2899" t="s">
        <v>893</v>
      </c>
      <c r="AB2899" t="s">
        <v>893</v>
      </c>
      <c r="AC2899" t="s">
        <v>893</v>
      </c>
      <c r="AD2899" t="s">
        <v>893</v>
      </c>
      <c r="AE2899" t="s">
        <v>896</v>
      </c>
      <c r="AF2899" t="s">
        <v>893</v>
      </c>
      <c r="AG2899" t="s">
        <v>896</v>
      </c>
      <c r="AH2899" t="s">
        <v>893</v>
      </c>
      <c r="AI2899" t="s">
        <v>893</v>
      </c>
      <c r="AJ2899" t="s">
        <v>893</v>
      </c>
      <c r="AK2899">
        <v>30</v>
      </c>
      <c r="AL2899" t="s">
        <v>893</v>
      </c>
      <c r="AM2899" t="s">
        <v>896</v>
      </c>
      <c r="AN2899" t="s">
        <v>896</v>
      </c>
      <c r="AO2899" t="s">
        <v>896</v>
      </c>
      <c r="AP2899" t="s">
        <v>896</v>
      </c>
      <c r="AQ2899" t="s">
        <v>896</v>
      </c>
      <c r="AR2899" t="s">
        <v>893</v>
      </c>
      <c r="AS2899" t="s">
        <v>893</v>
      </c>
      <c r="AT2899" t="s">
        <v>893</v>
      </c>
      <c r="AU2899" t="s">
        <v>893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 t="s">
        <v>6837</v>
      </c>
    </row>
    <row r="2900" spans="1:67" x14ac:dyDescent="0.45">
      <c r="A2900" t="s">
        <v>215</v>
      </c>
      <c r="B2900" s="2" t="s">
        <v>1165</v>
      </c>
      <c r="C2900" t="s">
        <v>6838</v>
      </c>
      <c r="D2900" t="s">
        <v>900</v>
      </c>
      <c r="E2900" t="s">
        <v>900</v>
      </c>
      <c r="F2900" t="s">
        <v>900</v>
      </c>
      <c r="G2900" t="s">
        <v>893</v>
      </c>
      <c r="I2900" t="s">
        <v>75</v>
      </c>
      <c r="J2900">
        <v>3</v>
      </c>
      <c r="K2900" t="s">
        <v>78</v>
      </c>
      <c r="L2900" t="s">
        <v>894</v>
      </c>
      <c r="M2900">
        <v>0</v>
      </c>
      <c r="N2900">
        <v>0</v>
      </c>
      <c r="O2900">
        <v>0</v>
      </c>
      <c r="P2900">
        <v>0</v>
      </c>
      <c r="Q2900" t="s">
        <v>6839</v>
      </c>
      <c r="R2900" t="s">
        <v>6840</v>
      </c>
      <c r="S2900" t="s">
        <v>6841</v>
      </c>
      <c r="T2900" t="s">
        <v>896</v>
      </c>
      <c r="U2900" t="s">
        <v>896</v>
      </c>
      <c r="V2900" t="s">
        <v>896</v>
      </c>
      <c r="W2900" t="s">
        <v>896</v>
      </c>
      <c r="X2900" t="s">
        <v>896</v>
      </c>
      <c r="Y2900" t="s">
        <v>896</v>
      </c>
      <c r="Z2900" t="s">
        <v>896</v>
      </c>
      <c r="AA2900" t="s">
        <v>893</v>
      </c>
      <c r="AB2900" t="s">
        <v>896</v>
      </c>
      <c r="AC2900" t="s">
        <v>893</v>
      </c>
      <c r="AD2900" t="s">
        <v>896</v>
      </c>
      <c r="AE2900" t="s">
        <v>893</v>
      </c>
      <c r="AF2900" t="s">
        <v>893</v>
      </c>
      <c r="AG2900" t="s">
        <v>896</v>
      </c>
      <c r="AH2900" t="s">
        <v>893</v>
      </c>
      <c r="AI2900" t="s">
        <v>896</v>
      </c>
      <c r="AJ2900" t="s">
        <v>896</v>
      </c>
      <c r="AK2900">
        <v>14</v>
      </c>
      <c r="AL2900" t="s">
        <v>893</v>
      </c>
      <c r="AM2900" t="s">
        <v>893</v>
      </c>
      <c r="AN2900" t="s">
        <v>896</v>
      </c>
      <c r="AO2900" t="s">
        <v>896</v>
      </c>
      <c r="AP2900" t="s">
        <v>896</v>
      </c>
      <c r="AQ2900" t="s">
        <v>893</v>
      </c>
      <c r="AR2900" t="s">
        <v>893</v>
      </c>
      <c r="AS2900" t="s">
        <v>893</v>
      </c>
      <c r="AT2900" t="s">
        <v>893</v>
      </c>
      <c r="AU2900" t="s">
        <v>896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1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 t="s">
        <v>6842</v>
      </c>
    </row>
    <row r="2901" spans="1:67" x14ac:dyDescent="0.45">
      <c r="A2901" t="s">
        <v>673</v>
      </c>
      <c r="B2901" s="2" t="s">
        <v>1182</v>
      </c>
      <c r="C2901" t="s">
        <v>6843</v>
      </c>
      <c r="D2901" t="s">
        <v>892</v>
      </c>
      <c r="E2901" t="s">
        <v>892</v>
      </c>
      <c r="F2901" t="s">
        <v>893</v>
      </c>
      <c r="G2901" t="s">
        <v>900</v>
      </c>
      <c r="H2901" t="s">
        <v>89</v>
      </c>
      <c r="I2901" t="s">
        <v>124</v>
      </c>
      <c r="J2901">
        <v>2</v>
      </c>
      <c r="K2901" t="s">
        <v>674</v>
      </c>
      <c r="L2901" t="s">
        <v>900</v>
      </c>
      <c r="M2901">
        <v>0</v>
      </c>
      <c r="N2901">
        <v>0</v>
      </c>
      <c r="O2901">
        <v>0</v>
      </c>
      <c r="P2901">
        <v>0</v>
      </c>
      <c r="Q2901" t="s">
        <v>1752</v>
      </c>
      <c r="R2901" t="s">
        <v>1158</v>
      </c>
      <c r="S2901" t="s">
        <v>2010</v>
      </c>
      <c r="T2901" t="s">
        <v>896</v>
      </c>
      <c r="U2901" t="s">
        <v>896</v>
      </c>
      <c r="V2901" t="s">
        <v>896</v>
      </c>
      <c r="W2901" t="s">
        <v>896</v>
      </c>
      <c r="X2901" t="s">
        <v>896</v>
      </c>
      <c r="Y2901" t="s">
        <v>896</v>
      </c>
      <c r="Z2901" t="s">
        <v>896</v>
      </c>
      <c r="AA2901" t="s">
        <v>893</v>
      </c>
      <c r="AB2901" t="s">
        <v>896</v>
      </c>
      <c r="AC2901" t="s">
        <v>893</v>
      </c>
      <c r="AD2901" t="s">
        <v>893</v>
      </c>
      <c r="AE2901" t="s">
        <v>893</v>
      </c>
      <c r="AF2901" t="s">
        <v>893</v>
      </c>
      <c r="AG2901" t="s">
        <v>893</v>
      </c>
      <c r="AH2901" t="s">
        <v>893</v>
      </c>
      <c r="AI2901" t="s">
        <v>896</v>
      </c>
      <c r="AJ2901" t="s">
        <v>896</v>
      </c>
      <c r="AK2901">
        <v>20</v>
      </c>
      <c r="AL2901" t="s">
        <v>893</v>
      </c>
      <c r="AM2901" t="s">
        <v>896</v>
      </c>
      <c r="AN2901" t="s">
        <v>893</v>
      </c>
      <c r="AO2901" t="s">
        <v>893</v>
      </c>
      <c r="AP2901" t="s">
        <v>893</v>
      </c>
      <c r="AQ2901" t="s">
        <v>893</v>
      </c>
      <c r="AR2901" t="s">
        <v>896</v>
      </c>
      <c r="AS2901" t="s">
        <v>896</v>
      </c>
      <c r="AT2901" t="s">
        <v>896</v>
      </c>
      <c r="AU2901" t="s">
        <v>896</v>
      </c>
      <c r="AV2901">
        <v>2</v>
      </c>
      <c r="AW2901">
        <v>0</v>
      </c>
      <c r="AX2901">
        <v>0</v>
      </c>
      <c r="AY2901">
        <v>0</v>
      </c>
      <c r="AZ2901">
        <v>0</v>
      </c>
      <c r="BA2901">
        <v>1</v>
      </c>
      <c r="BB2901">
        <v>0</v>
      </c>
      <c r="BC2901">
        <v>0</v>
      </c>
      <c r="BD2901">
        <v>0</v>
      </c>
      <c r="BE2901">
        <v>0</v>
      </c>
      <c r="BF2901">
        <v>1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 t="s">
        <v>6844</v>
      </c>
    </row>
    <row r="2902" spans="1:67" x14ac:dyDescent="0.45">
      <c r="A2902" t="s">
        <v>190</v>
      </c>
      <c r="B2902" s="2" t="s">
        <v>6845</v>
      </c>
      <c r="C2902" t="s">
        <v>6019</v>
      </c>
      <c r="D2902" t="s">
        <v>892</v>
      </c>
      <c r="E2902" t="s">
        <v>892</v>
      </c>
      <c r="F2902" t="s">
        <v>892</v>
      </c>
      <c r="G2902" t="s">
        <v>916</v>
      </c>
      <c r="I2902" t="s">
        <v>75</v>
      </c>
      <c r="J2902">
        <v>2</v>
      </c>
      <c r="K2902" t="s">
        <v>76</v>
      </c>
      <c r="L2902" t="s">
        <v>951</v>
      </c>
      <c r="M2902">
        <v>0</v>
      </c>
      <c r="N2902">
        <v>0</v>
      </c>
      <c r="O2902">
        <v>0</v>
      </c>
      <c r="P2902">
        <v>0</v>
      </c>
      <c r="S2902" t="s">
        <v>5433</v>
      </c>
      <c r="T2902" t="s">
        <v>896</v>
      </c>
      <c r="U2902" t="s">
        <v>896</v>
      </c>
      <c r="V2902" t="s">
        <v>893</v>
      </c>
      <c r="W2902" t="s">
        <v>893</v>
      </c>
      <c r="X2902" t="s">
        <v>896</v>
      </c>
      <c r="Y2902" t="s">
        <v>896</v>
      </c>
      <c r="Z2902" t="s">
        <v>896</v>
      </c>
      <c r="AA2902" t="s">
        <v>893</v>
      </c>
      <c r="AB2902" t="s">
        <v>893</v>
      </c>
      <c r="AC2902" t="s">
        <v>896</v>
      </c>
      <c r="AD2902" t="s">
        <v>896</v>
      </c>
      <c r="AE2902" t="s">
        <v>896</v>
      </c>
      <c r="AF2902" t="s">
        <v>893</v>
      </c>
      <c r="AG2902" t="s">
        <v>893</v>
      </c>
      <c r="AH2902" t="s">
        <v>896</v>
      </c>
      <c r="AI2902" t="s">
        <v>896</v>
      </c>
      <c r="AJ2902" t="s">
        <v>893</v>
      </c>
      <c r="AK2902">
        <v>18</v>
      </c>
      <c r="AL2902" t="s">
        <v>896</v>
      </c>
      <c r="AM2902" t="s">
        <v>896</v>
      </c>
      <c r="AN2902" t="s">
        <v>896</v>
      </c>
      <c r="AO2902" t="s">
        <v>896</v>
      </c>
      <c r="AP2902" t="s">
        <v>896</v>
      </c>
      <c r="AQ2902" t="s">
        <v>896</v>
      </c>
      <c r="AR2902" t="s">
        <v>896</v>
      </c>
      <c r="AS2902" t="s">
        <v>896</v>
      </c>
      <c r="AT2902" t="s">
        <v>893</v>
      </c>
      <c r="AU2902" t="s">
        <v>896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 t="s">
        <v>6846</v>
      </c>
    </row>
    <row r="2903" spans="1:67" x14ac:dyDescent="0.45">
      <c r="A2903" t="s">
        <v>788</v>
      </c>
      <c r="B2903" s="2" t="s">
        <v>903</v>
      </c>
      <c r="C2903" t="s">
        <v>891</v>
      </c>
      <c r="D2903" t="s">
        <v>892</v>
      </c>
      <c r="E2903" t="s">
        <v>892</v>
      </c>
      <c r="F2903" t="s">
        <v>892</v>
      </c>
      <c r="G2903" t="s">
        <v>893</v>
      </c>
      <c r="I2903" t="s">
        <v>69</v>
      </c>
      <c r="J2903">
        <v>2</v>
      </c>
      <c r="K2903" t="s">
        <v>99</v>
      </c>
      <c r="L2903" t="s">
        <v>900</v>
      </c>
      <c r="M2903">
        <v>0</v>
      </c>
      <c r="N2903">
        <v>0</v>
      </c>
      <c r="O2903">
        <v>0</v>
      </c>
      <c r="P2903">
        <v>0</v>
      </c>
      <c r="S2903" t="s">
        <v>1752</v>
      </c>
      <c r="AK2903">
        <v>0</v>
      </c>
      <c r="AL2903" t="s">
        <v>893</v>
      </c>
      <c r="AM2903" t="s">
        <v>896</v>
      </c>
      <c r="AN2903" t="s">
        <v>896</v>
      </c>
      <c r="AO2903" t="s">
        <v>896</v>
      </c>
      <c r="AP2903" t="s">
        <v>896</v>
      </c>
      <c r="AQ2903" t="s">
        <v>893</v>
      </c>
      <c r="AR2903" t="s">
        <v>896</v>
      </c>
      <c r="AS2903" t="s">
        <v>896</v>
      </c>
      <c r="AT2903" t="s">
        <v>896</v>
      </c>
      <c r="AU2903" t="s">
        <v>896</v>
      </c>
      <c r="AV2903">
        <v>0</v>
      </c>
      <c r="AW2903">
        <v>2</v>
      </c>
      <c r="AX2903">
        <v>0</v>
      </c>
      <c r="AY2903">
        <v>1</v>
      </c>
      <c r="AZ2903">
        <v>0</v>
      </c>
      <c r="BA2903">
        <v>2</v>
      </c>
      <c r="BB2903">
        <v>1</v>
      </c>
      <c r="BC2903">
        <v>0</v>
      </c>
      <c r="BD2903">
        <v>0</v>
      </c>
      <c r="BE2903">
        <v>2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2</v>
      </c>
      <c r="BO2903" t="s">
        <v>1753</v>
      </c>
    </row>
    <row r="2904" spans="1:67" x14ac:dyDescent="0.45">
      <c r="A2904" t="s">
        <v>262</v>
      </c>
      <c r="B2904" s="2" t="s">
        <v>1111</v>
      </c>
      <c r="C2904" t="s">
        <v>6847</v>
      </c>
      <c r="D2904" t="s">
        <v>893</v>
      </c>
      <c r="E2904" t="s">
        <v>893</v>
      </c>
      <c r="F2904" t="s">
        <v>893</v>
      </c>
      <c r="G2904" t="s">
        <v>917</v>
      </c>
      <c r="H2904" t="s">
        <v>115</v>
      </c>
      <c r="I2904" t="s">
        <v>75</v>
      </c>
      <c r="J2904">
        <v>1</v>
      </c>
      <c r="K2904" t="s">
        <v>182</v>
      </c>
      <c r="L2904" t="s">
        <v>906</v>
      </c>
      <c r="M2904">
        <v>0</v>
      </c>
      <c r="N2904">
        <v>0</v>
      </c>
      <c r="O2904">
        <v>0</v>
      </c>
      <c r="P2904">
        <v>0</v>
      </c>
      <c r="Q2904" t="s">
        <v>1489</v>
      </c>
      <c r="T2904" t="s">
        <v>896</v>
      </c>
      <c r="U2904" t="s">
        <v>896</v>
      </c>
      <c r="V2904" t="s">
        <v>896</v>
      </c>
      <c r="W2904" t="s">
        <v>893</v>
      </c>
      <c r="X2904" t="s">
        <v>896</v>
      </c>
      <c r="Y2904" t="s">
        <v>896</v>
      </c>
      <c r="Z2904" t="s">
        <v>896</v>
      </c>
      <c r="AA2904" t="s">
        <v>893</v>
      </c>
      <c r="AB2904" t="s">
        <v>896</v>
      </c>
      <c r="AC2904" t="s">
        <v>893</v>
      </c>
      <c r="AD2904" t="s">
        <v>893</v>
      </c>
      <c r="AE2904" t="s">
        <v>893</v>
      </c>
      <c r="AF2904" t="s">
        <v>893</v>
      </c>
      <c r="AG2904" t="s">
        <v>893</v>
      </c>
      <c r="AH2904" t="s">
        <v>893</v>
      </c>
      <c r="AI2904" t="s">
        <v>896</v>
      </c>
      <c r="AJ2904" t="s">
        <v>896</v>
      </c>
      <c r="AK2904">
        <v>28</v>
      </c>
      <c r="AL2904" t="s">
        <v>896</v>
      </c>
      <c r="AM2904" t="s">
        <v>896</v>
      </c>
      <c r="AN2904" t="s">
        <v>896</v>
      </c>
      <c r="AO2904" t="s">
        <v>896</v>
      </c>
      <c r="AP2904" t="s">
        <v>896</v>
      </c>
      <c r="AQ2904" t="s">
        <v>896</v>
      </c>
      <c r="AR2904" t="s">
        <v>896</v>
      </c>
      <c r="AS2904" t="s">
        <v>896</v>
      </c>
      <c r="AT2904" t="s">
        <v>893</v>
      </c>
      <c r="AU2904" t="s">
        <v>893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 t="s">
        <v>6848</v>
      </c>
    </row>
    <row r="2905" spans="1:67" x14ac:dyDescent="0.45">
      <c r="A2905" t="s">
        <v>307</v>
      </c>
      <c r="B2905" s="2" t="s">
        <v>1168</v>
      </c>
      <c r="C2905" t="s">
        <v>1479</v>
      </c>
      <c r="D2905" t="s">
        <v>900</v>
      </c>
      <c r="E2905" t="s">
        <v>900</v>
      </c>
      <c r="F2905" t="s">
        <v>892</v>
      </c>
      <c r="G2905" t="s">
        <v>894</v>
      </c>
      <c r="I2905" t="s">
        <v>69</v>
      </c>
      <c r="J2905">
        <v>3</v>
      </c>
      <c r="K2905" t="s">
        <v>176</v>
      </c>
      <c r="L2905" t="s">
        <v>951</v>
      </c>
      <c r="M2905">
        <v>0</v>
      </c>
      <c r="N2905">
        <v>0</v>
      </c>
      <c r="O2905">
        <v>0</v>
      </c>
      <c r="P2905">
        <v>0</v>
      </c>
      <c r="S2905" t="s">
        <v>1633</v>
      </c>
      <c r="T2905" t="s">
        <v>896</v>
      </c>
      <c r="U2905" t="s">
        <v>896</v>
      </c>
      <c r="V2905" t="s">
        <v>896</v>
      </c>
      <c r="W2905" t="s">
        <v>896</v>
      </c>
      <c r="X2905" t="s">
        <v>896</v>
      </c>
      <c r="Y2905" t="s">
        <v>896</v>
      </c>
      <c r="Z2905" t="s">
        <v>896</v>
      </c>
      <c r="AA2905" t="s">
        <v>893</v>
      </c>
      <c r="AB2905" t="s">
        <v>896</v>
      </c>
      <c r="AC2905" t="s">
        <v>896</v>
      </c>
      <c r="AD2905" t="s">
        <v>896</v>
      </c>
      <c r="AE2905" t="s">
        <v>896</v>
      </c>
      <c r="AF2905" t="s">
        <v>893</v>
      </c>
      <c r="AG2905" t="s">
        <v>893</v>
      </c>
      <c r="AH2905" t="s">
        <v>896</v>
      </c>
      <c r="AI2905" t="s">
        <v>896</v>
      </c>
      <c r="AJ2905" t="s">
        <v>896</v>
      </c>
      <c r="AK2905">
        <v>0</v>
      </c>
      <c r="AL2905" t="s">
        <v>896</v>
      </c>
      <c r="AM2905" t="s">
        <v>896</v>
      </c>
      <c r="AN2905" t="s">
        <v>896</v>
      </c>
      <c r="AO2905" t="s">
        <v>896</v>
      </c>
      <c r="AP2905" t="s">
        <v>896</v>
      </c>
      <c r="AQ2905" t="s">
        <v>893</v>
      </c>
      <c r="AR2905" t="s">
        <v>896</v>
      </c>
      <c r="AS2905" t="s">
        <v>896</v>
      </c>
      <c r="AT2905" t="s">
        <v>896</v>
      </c>
      <c r="AU2905" t="s">
        <v>896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1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 t="s">
        <v>6849</v>
      </c>
    </row>
    <row r="2906" spans="1:67" x14ac:dyDescent="0.45">
      <c r="A2906" t="s">
        <v>789</v>
      </c>
      <c r="B2906" s="2" t="s">
        <v>903</v>
      </c>
      <c r="C2906" t="s">
        <v>6850</v>
      </c>
      <c r="D2906" t="s">
        <v>892</v>
      </c>
      <c r="E2906" t="s">
        <v>892</v>
      </c>
      <c r="F2906" t="s">
        <v>900</v>
      </c>
      <c r="G2906" t="s">
        <v>1092</v>
      </c>
      <c r="I2906" t="s">
        <v>77</v>
      </c>
      <c r="J2906">
        <v>2</v>
      </c>
      <c r="K2906" t="s">
        <v>76</v>
      </c>
      <c r="L2906" t="s">
        <v>906</v>
      </c>
      <c r="M2906">
        <v>0</v>
      </c>
      <c r="N2906">
        <v>0</v>
      </c>
      <c r="O2906">
        <v>0</v>
      </c>
      <c r="P2906">
        <v>0</v>
      </c>
      <c r="Q2906" t="s">
        <v>1328</v>
      </c>
      <c r="T2906" t="s">
        <v>896</v>
      </c>
      <c r="U2906" t="s">
        <v>896</v>
      </c>
      <c r="V2906" t="s">
        <v>896</v>
      </c>
      <c r="W2906" t="s">
        <v>893</v>
      </c>
      <c r="X2906" t="s">
        <v>896</v>
      </c>
      <c r="Y2906" t="s">
        <v>896</v>
      </c>
      <c r="Z2906" t="s">
        <v>896</v>
      </c>
      <c r="AA2906" t="s">
        <v>893</v>
      </c>
      <c r="AB2906" t="s">
        <v>893</v>
      </c>
      <c r="AC2906" t="s">
        <v>896</v>
      </c>
      <c r="AD2906" t="s">
        <v>896</v>
      </c>
      <c r="AE2906" t="s">
        <v>896</v>
      </c>
      <c r="AF2906" t="s">
        <v>893</v>
      </c>
      <c r="AG2906" t="s">
        <v>893</v>
      </c>
      <c r="AH2906" t="s">
        <v>896</v>
      </c>
      <c r="AI2906" t="s">
        <v>893</v>
      </c>
      <c r="AJ2906" t="s">
        <v>893</v>
      </c>
      <c r="AK2906">
        <v>17</v>
      </c>
      <c r="AL2906" t="s">
        <v>896</v>
      </c>
      <c r="AM2906" t="s">
        <v>896</v>
      </c>
      <c r="AN2906" t="s">
        <v>896</v>
      </c>
      <c r="AO2906" t="s">
        <v>896</v>
      </c>
      <c r="AP2906" t="s">
        <v>896</v>
      </c>
      <c r="AQ2906" t="s">
        <v>896</v>
      </c>
      <c r="AR2906" t="s">
        <v>896</v>
      </c>
      <c r="AS2906" t="s">
        <v>896</v>
      </c>
      <c r="AT2906" t="s">
        <v>893</v>
      </c>
      <c r="AU2906" t="s">
        <v>896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 t="s">
        <v>6851</v>
      </c>
    </row>
    <row r="2907" spans="1:67" x14ac:dyDescent="0.45">
      <c r="A2907" t="s">
        <v>245</v>
      </c>
      <c r="B2907" s="2" t="s">
        <v>959</v>
      </c>
      <c r="C2907" t="s">
        <v>6852</v>
      </c>
      <c r="D2907" t="s">
        <v>892</v>
      </c>
      <c r="E2907" t="s">
        <v>892</v>
      </c>
      <c r="F2907" t="s">
        <v>900</v>
      </c>
      <c r="G2907" t="s">
        <v>917</v>
      </c>
      <c r="H2907" t="s">
        <v>165</v>
      </c>
      <c r="I2907" t="s">
        <v>77</v>
      </c>
      <c r="J2907">
        <v>2</v>
      </c>
      <c r="K2907" t="s">
        <v>76</v>
      </c>
      <c r="L2907" t="s">
        <v>1058</v>
      </c>
      <c r="M2907">
        <v>0</v>
      </c>
      <c r="N2907">
        <v>1</v>
      </c>
      <c r="O2907">
        <v>0</v>
      </c>
      <c r="P2907">
        <v>0</v>
      </c>
      <c r="Q2907" t="s">
        <v>1638</v>
      </c>
      <c r="R2907" t="s">
        <v>936</v>
      </c>
      <c r="S2907" t="s">
        <v>3004</v>
      </c>
      <c r="T2907" t="s">
        <v>896</v>
      </c>
      <c r="U2907" t="s">
        <v>896</v>
      </c>
      <c r="V2907" t="s">
        <v>893</v>
      </c>
      <c r="W2907" t="s">
        <v>893</v>
      </c>
      <c r="X2907" t="s">
        <v>896</v>
      </c>
      <c r="Y2907" t="s">
        <v>896</v>
      </c>
      <c r="Z2907" t="s">
        <v>893</v>
      </c>
      <c r="AA2907" t="s">
        <v>893</v>
      </c>
      <c r="AB2907" t="s">
        <v>893</v>
      </c>
      <c r="AC2907" t="s">
        <v>893</v>
      </c>
      <c r="AD2907" t="s">
        <v>896</v>
      </c>
      <c r="AE2907" t="s">
        <v>896</v>
      </c>
      <c r="AF2907" t="s">
        <v>893</v>
      </c>
      <c r="AG2907" t="s">
        <v>893</v>
      </c>
      <c r="AH2907" t="s">
        <v>893</v>
      </c>
      <c r="AI2907" t="s">
        <v>893</v>
      </c>
      <c r="AJ2907" t="s">
        <v>893</v>
      </c>
      <c r="AK2907">
        <v>34</v>
      </c>
      <c r="AL2907" t="s">
        <v>893</v>
      </c>
      <c r="AM2907" t="s">
        <v>896</v>
      </c>
      <c r="AN2907" t="s">
        <v>896</v>
      </c>
      <c r="AO2907" t="s">
        <v>896</v>
      </c>
      <c r="AP2907" t="s">
        <v>896</v>
      </c>
      <c r="AQ2907" t="s">
        <v>893</v>
      </c>
      <c r="AR2907" t="s">
        <v>893</v>
      </c>
      <c r="AS2907" t="s">
        <v>896</v>
      </c>
      <c r="AT2907" t="s">
        <v>896</v>
      </c>
      <c r="AU2907" t="s">
        <v>896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 t="s">
        <v>6853</v>
      </c>
    </row>
    <row r="2908" spans="1:67" x14ac:dyDescent="0.45">
      <c r="A2908" t="s">
        <v>790</v>
      </c>
      <c r="B2908" s="2" t="s">
        <v>2506</v>
      </c>
      <c r="C2908" t="s">
        <v>6624</v>
      </c>
      <c r="D2908" t="s">
        <v>892</v>
      </c>
      <c r="E2908" t="s">
        <v>892</v>
      </c>
      <c r="F2908" t="s">
        <v>893</v>
      </c>
      <c r="G2908" t="s">
        <v>896</v>
      </c>
      <c r="I2908" t="s">
        <v>72</v>
      </c>
      <c r="J2908">
        <v>2</v>
      </c>
      <c r="K2908" t="s">
        <v>665</v>
      </c>
      <c r="L2908" t="s">
        <v>900</v>
      </c>
      <c r="M2908">
        <v>0</v>
      </c>
      <c r="N2908">
        <v>0</v>
      </c>
      <c r="O2908">
        <v>0</v>
      </c>
      <c r="P2908">
        <v>0</v>
      </c>
      <c r="S2908" t="s">
        <v>936</v>
      </c>
      <c r="T2908" t="s">
        <v>896</v>
      </c>
      <c r="U2908" t="s">
        <v>896</v>
      </c>
      <c r="V2908" t="s">
        <v>896</v>
      </c>
      <c r="W2908" t="s">
        <v>893</v>
      </c>
      <c r="X2908" t="s">
        <v>893</v>
      </c>
      <c r="Y2908" t="s">
        <v>896</v>
      </c>
      <c r="Z2908" t="s">
        <v>893</v>
      </c>
      <c r="AA2908" t="s">
        <v>893</v>
      </c>
      <c r="AB2908" t="s">
        <v>893</v>
      </c>
      <c r="AC2908" t="s">
        <v>893</v>
      </c>
      <c r="AD2908" t="s">
        <v>893</v>
      </c>
      <c r="AE2908" t="s">
        <v>896</v>
      </c>
      <c r="AF2908" t="s">
        <v>896</v>
      </c>
      <c r="AG2908" t="s">
        <v>893</v>
      </c>
      <c r="AH2908" t="s">
        <v>893</v>
      </c>
      <c r="AI2908" t="s">
        <v>893</v>
      </c>
      <c r="AJ2908" t="s">
        <v>893</v>
      </c>
      <c r="AK2908">
        <v>30</v>
      </c>
      <c r="AL2908" t="s">
        <v>893</v>
      </c>
      <c r="AM2908" t="s">
        <v>896</v>
      </c>
      <c r="AN2908" t="s">
        <v>893</v>
      </c>
      <c r="AO2908" t="s">
        <v>893</v>
      </c>
      <c r="AP2908" t="s">
        <v>893</v>
      </c>
      <c r="AQ2908" t="s">
        <v>893</v>
      </c>
      <c r="AR2908" t="s">
        <v>893</v>
      </c>
      <c r="AS2908" t="s">
        <v>893</v>
      </c>
      <c r="AT2908" t="s">
        <v>896</v>
      </c>
      <c r="AU2908" t="s">
        <v>893</v>
      </c>
      <c r="AV2908">
        <v>1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1</v>
      </c>
      <c r="BE2908">
        <v>1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2</v>
      </c>
      <c r="BO2908" t="s">
        <v>6854</v>
      </c>
    </row>
    <row r="2909" spans="1:67" x14ac:dyDescent="0.45">
      <c r="A2909" t="s">
        <v>791</v>
      </c>
      <c r="B2909" s="2" t="s">
        <v>1042</v>
      </c>
      <c r="C2909" t="s">
        <v>6855</v>
      </c>
      <c r="D2909" t="s">
        <v>892</v>
      </c>
      <c r="E2909" t="s">
        <v>892</v>
      </c>
      <c r="F2909" t="s">
        <v>892</v>
      </c>
      <c r="G2909" t="s">
        <v>956</v>
      </c>
      <c r="I2909" t="s">
        <v>72</v>
      </c>
      <c r="J2909">
        <v>2</v>
      </c>
      <c r="K2909" t="s">
        <v>252</v>
      </c>
      <c r="L2909" t="s">
        <v>1098</v>
      </c>
      <c r="M2909">
        <v>0</v>
      </c>
      <c r="N2909">
        <v>0</v>
      </c>
      <c r="O2909">
        <v>0</v>
      </c>
      <c r="P2909">
        <v>0</v>
      </c>
      <c r="R2909" t="s">
        <v>1112</v>
      </c>
      <c r="S2909" t="s">
        <v>5129</v>
      </c>
      <c r="T2909" t="s">
        <v>896</v>
      </c>
      <c r="U2909" t="s">
        <v>896</v>
      </c>
      <c r="V2909" t="s">
        <v>896</v>
      </c>
      <c r="W2909" t="s">
        <v>896</v>
      </c>
      <c r="X2909" t="s">
        <v>896</v>
      </c>
      <c r="Y2909" t="s">
        <v>896</v>
      </c>
      <c r="Z2909" t="s">
        <v>896</v>
      </c>
      <c r="AA2909" t="s">
        <v>893</v>
      </c>
      <c r="AB2909" t="s">
        <v>896</v>
      </c>
      <c r="AC2909" t="s">
        <v>893</v>
      </c>
      <c r="AD2909" t="s">
        <v>893</v>
      </c>
      <c r="AE2909" t="s">
        <v>893</v>
      </c>
      <c r="AF2909" t="s">
        <v>893</v>
      </c>
      <c r="AG2909" t="s">
        <v>893</v>
      </c>
      <c r="AH2909" t="s">
        <v>893</v>
      </c>
      <c r="AI2909" t="s">
        <v>896</v>
      </c>
      <c r="AJ2909" t="s">
        <v>896</v>
      </c>
      <c r="AK2909">
        <v>20</v>
      </c>
      <c r="AL2909" t="s">
        <v>893</v>
      </c>
      <c r="AM2909" t="s">
        <v>893</v>
      </c>
      <c r="AN2909" t="s">
        <v>896</v>
      </c>
      <c r="AO2909" t="s">
        <v>896</v>
      </c>
      <c r="AP2909" t="s">
        <v>896</v>
      </c>
      <c r="AQ2909" t="s">
        <v>893</v>
      </c>
      <c r="AR2909" t="s">
        <v>896</v>
      </c>
      <c r="AS2909" t="s">
        <v>896</v>
      </c>
      <c r="AT2909" t="s">
        <v>896</v>
      </c>
      <c r="AU2909" t="s">
        <v>896</v>
      </c>
      <c r="AV2909">
        <v>0</v>
      </c>
      <c r="AW2909">
        <v>2</v>
      </c>
      <c r="AX2909">
        <v>0</v>
      </c>
      <c r="AY2909">
        <v>0</v>
      </c>
      <c r="AZ2909">
        <v>0</v>
      </c>
      <c r="BA2909">
        <v>0</v>
      </c>
      <c r="BB2909">
        <v>1</v>
      </c>
      <c r="BC2909">
        <v>0</v>
      </c>
      <c r="BD2909">
        <v>0</v>
      </c>
      <c r="BE2909">
        <v>2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 t="s">
        <v>6856</v>
      </c>
    </row>
    <row r="2910" spans="1:67" x14ac:dyDescent="0.45">
      <c r="A2910" t="s">
        <v>190</v>
      </c>
      <c r="B2910" s="2" t="s">
        <v>1520</v>
      </c>
      <c r="C2910" t="s">
        <v>5917</v>
      </c>
      <c r="D2910" t="s">
        <v>892</v>
      </c>
      <c r="E2910" t="s">
        <v>892</v>
      </c>
      <c r="F2910" t="s">
        <v>892</v>
      </c>
      <c r="G2910" t="s">
        <v>981</v>
      </c>
      <c r="I2910" t="s">
        <v>69</v>
      </c>
      <c r="J2910">
        <v>2</v>
      </c>
      <c r="K2910" t="s">
        <v>76</v>
      </c>
      <c r="L2910" t="s">
        <v>951</v>
      </c>
      <c r="M2910">
        <v>0</v>
      </c>
      <c r="N2910">
        <v>0</v>
      </c>
      <c r="O2910">
        <v>0</v>
      </c>
      <c r="P2910">
        <v>0</v>
      </c>
      <c r="Q2910" t="s">
        <v>5627</v>
      </c>
      <c r="S2910" t="s">
        <v>5433</v>
      </c>
      <c r="T2910" t="s">
        <v>896</v>
      </c>
      <c r="U2910" t="s">
        <v>896</v>
      </c>
      <c r="V2910" t="s">
        <v>893</v>
      </c>
      <c r="W2910" t="s">
        <v>893</v>
      </c>
      <c r="X2910" t="s">
        <v>893</v>
      </c>
      <c r="Y2910" t="s">
        <v>896</v>
      </c>
      <c r="Z2910" t="s">
        <v>896</v>
      </c>
      <c r="AA2910" t="s">
        <v>893</v>
      </c>
      <c r="AB2910" t="s">
        <v>893</v>
      </c>
      <c r="AC2910" t="s">
        <v>893</v>
      </c>
      <c r="AD2910" t="s">
        <v>896</v>
      </c>
      <c r="AE2910" t="s">
        <v>896</v>
      </c>
      <c r="AF2910" t="s">
        <v>893</v>
      </c>
      <c r="AG2910" t="s">
        <v>893</v>
      </c>
      <c r="AH2910" t="s">
        <v>896</v>
      </c>
      <c r="AI2910" t="s">
        <v>896</v>
      </c>
      <c r="AJ2910" t="s">
        <v>893</v>
      </c>
      <c r="AK2910">
        <v>25</v>
      </c>
      <c r="AL2910" t="s">
        <v>896</v>
      </c>
      <c r="AM2910" t="s">
        <v>896</v>
      </c>
      <c r="AN2910" t="s">
        <v>896</v>
      </c>
      <c r="AO2910" t="s">
        <v>896</v>
      </c>
      <c r="AP2910" t="s">
        <v>896</v>
      </c>
      <c r="AQ2910" t="s">
        <v>896</v>
      </c>
      <c r="AR2910" t="s">
        <v>896</v>
      </c>
      <c r="AS2910" t="s">
        <v>896</v>
      </c>
      <c r="AT2910" t="s">
        <v>893</v>
      </c>
      <c r="AU2910" t="s">
        <v>896</v>
      </c>
      <c r="AV2910">
        <v>1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 t="s">
        <v>5918</v>
      </c>
    </row>
    <row r="2911" spans="1:67" x14ac:dyDescent="0.45">
      <c r="A2911" t="s">
        <v>477</v>
      </c>
      <c r="B2911" s="2" t="s">
        <v>2112</v>
      </c>
      <c r="C2911" t="s">
        <v>6857</v>
      </c>
      <c r="D2911" t="s">
        <v>900</v>
      </c>
      <c r="E2911" t="s">
        <v>900</v>
      </c>
      <c r="F2911" t="s">
        <v>892</v>
      </c>
      <c r="G2911" t="s">
        <v>1057</v>
      </c>
      <c r="I2911" t="s">
        <v>77</v>
      </c>
      <c r="J2911">
        <v>3</v>
      </c>
      <c r="K2911" t="s">
        <v>178</v>
      </c>
      <c r="L2911" t="s">
        <v>1058</v>
      </c>
      <c r="M2911">
        <v>0</v>
      </c>
      <c r="N2911">
        <v>0</v>
      </c>
      <c r="O2911">
        <v>0</v>
      </c>
      <c r="P2911">
        <v>0</v>
      </c>
      <c r="S2911" t="s">
        <v>4771</v>
      </c>
      <c r="AK2911">
        <v>0</v>
      </c>
      <c r="AL2911" t="s">
        <v>896</v>
      </c>
      <c r="AM2911" t="s">
        <v>893</v>
      </c>
      <c r="AN2911" t="s">
        <v>896</v>
      </c>
      <c r="AO2911" t="s">
        <v>896</v>
      </c>
      <c r="AP2911" t="s">
        <v>896</v>
      </c>
      <c r="AQ2911" t="s">
        <v>893</v>
      </c>
      <c r="AR2911" t="s">
        <v>893</v>
      </c>
      <c r="AS2911" t="s">
        <v>893</v>
      </c>
      <c r="AT2911" t="s">
        <v>893</v>
      </c>
      <c r="AU2911" t="s">
        <v>893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 t="s">
        <v>6858</v>
      </c>
    </row>
    <row r="2912" spans="1:67" x14ac:dyDescent="0.45">
      <c r="A2912" t="s">
        <v>236</v>
      </c>
      <c r="B2912" s="2" t="s">
        <v>959</v>
      </c>
      <c r="C2912" t="s">
        <v>6859</v>
      </c>
      <c r="D2912" t="s">
        <v>900</v>
      </c>
      <c r="E2912" t="s">
        <v>900</v>
      </c>
      <c r="F2912" t="s">
        <v>892</v>
      </c>
      <c r="G2912" t="s">
        <v>1092</v>
      </c>
      <c r="H2912" t="s">
        <v>108</v>
      </c>
      <c r="I2912" t="s">
        <v>69</v>
      </c>
      <c r="J2912">
        <v>3</v>
      </c>
      <c r="K2912" t="s">
        <v>92</v>
      </c>
      <c r="L2912" t="s">
        <v>1098</v>
      </c>
      <c r="M2912">
        <v>0</v>
      </c>
      <c r="N2912">
        <v>0</v>
      </c>
      <c r="O2912">
        <v>0</v>
      </c>
      <c r="P2912">
        <v>0</v>
      </c>
      <c r="R2912" t="s">
        <v>3510</v>
      </c>
      <c r="T2912" t="s">
        <v>896</v>
      </c>
      <c r="U2912" t="s">
        <v>896</v>
      </c>
      <c r="V2912" t="s">
        <v>896</v>
      </c>
      <c r="W2912" t="s">
        <v>893</v>
      </c>
      <c r="X2912" t="s">
        <v>896</v>
      </c>
      <c r="Y2912" t="s">
        <v>896</v>
      </c>
      <c r="Z2912" t="s">
        <v>893</v>
      </c>
      <c r="AA2912" t="s">
        <v>893</v>
      </c>
      <c r="AB2912" t="s">
        <v>893</v>
      </c>
      <c r="AC2912" t="s">
        <v>893</v>
      </c>
      <c r="AD2912" t="s">
        <v>896</v>
      </c>
      <c r="AE2912" t="s">
        <v>896</v>
      </c>
      <c r="AF2912" t="s">
        <v>893</v>
      </c>
      <c r="AG2912" t="s">
        <v>893</v>
      </c>
      <c r="AH2912" t="s">
        <v>893</v>
      </c>
      <c r="AI2912" t="s">
        <v>893</v>
      </c>
      <c r="AJ2912" t="s">
        <v>893</v>
      </c>
      <c r="AK2912">
        <v>24</v>
      </c>
      <c r="AL2912" t="s">
        <v>896</v>
      </c>
      <c r="AM2912" t="s">
        <v>896</v>
      </c>
      <c r="AN2912" t="s">
        <v>896</v>
      </c>
      <c r="AO2912" t="s">
        <v>896</v>
      </c>
      <c r="AP2912" t="s">
        <v>893</v>
      </c>
      <c r="AQ2912" t="s">
        <v>896</v>
      </c>
      <c r="AR2912" t="s">
        <v>896</v>
      </c>
      <c r="AS2912" t="s">
        <v>893</v>
      </c>
      <c r="AT2912" t="s">
        <v>896</v>
      </c>
      <c r="AU2912" t="s">
        <v>896</v>
      </c>
      <c r="AV2912">
        <v>0</v>
      </c>
      <c r="AW2912">
        <v>3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1</v>
      </c>
      <c r="BE2912">
        <v>2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2</v>
      </c>
      <c r="BO2912" t="s">
        <v>6860</v>
      </c>
    </row>
    <row r="2913" spans="1:67" x14ac:dyDescent="0.45">
      <c r="A2913" t="s">
        <v>228</v>
      </c>
      <c r="C2913" t="s">
        <v>6861</v>
      </c>
      <c r="I2913" t="s">
        <v>82</v>
      </c>
      <c r="J2913">
        <v>3</v>
      </c>
      <c r="K2913" t="s">
        <v>187</v>
      </c>
      <c r="M2913">
        <v>0</v>
      </c>
      <c r="N2913">
        <v>0</v>
      </c>
      <c r="O2913">
        <v>0</v>
      </c>
      <c r="P2913">
        <v>0</v>
      </c>
      <c r="AK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</row>
    <row r="2914" spans="1:67" x14ac:dyDescent="0.45">
      <c r="A2914" t="s">
        <v>792</v>
      </c>
      <c r="C2914" t="s">
        <v>6862</v>
      </c>
      <c r="I2914" t="s">
        <v>82</v>
      </c>
      <c r="J2914">
        <v>1</v>
      </c>
      <c r="K2914" t="s">
        <v>736</v>
      </c>
      <c r="M2914">
        <v>0</v>
      </c>
      <c r="N2914">
        <v>0</v>
      </c>
      <c r="O2914">
        <v>0</v>
      </c>
      <c r="P2914">
        <v>0</v>
      </c>
      <c r="AK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</row>
    <row r="2915" spans="1:67" x14ac:dyDescent="0.45">
      <c r="A2915" t="s">
        <v>239</v>
      </c>
      <c r="C2915" t="s">
        <v>1705</v>
      </c>
      <c r="I2915" t="s">
        <v>82</v>
      </c>
      <c r="J2915">
        <v>2</v>
      </c>
      <c r="K2915" t="s">
        <v>113</v>
      </c>
      <c r="M2915">
        <v>0</v>
      </c>
      <c r="N2915">
        <v>0</v>
      </c>
      <c r="O2915">
        <v>0</v>
      </c>
      <c r="P2915">
        <v>0</v>
      </c>
      <c r="AK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</row>
    <row r="2916" spans="1:67" x14ac:dyDescent="0.45">
      <c r="A2916" t="s">
        <v>262</v>
      </c>
      <c r="B2916" s="2" t="s">
        <v>1111</v>
      </c>
      <c r="C2916" t="s">
        <v>6863</v>
      </c>
      <c r="D2916" t="s">
        <v>893</v>
      </c>
      <c r="E2916" t="s">
        <v>893</v>
      </c>
      <c r="F2916" t="s">
        <v>893</v>
      </c>
      <c r="G2916" t="s">
        <v>917</v>
      </c>
      <c r="H2916" t="s">
        <v>115</v>
      </c>
      <c r="I2916" t="s">
        <v>75</v>
      </c>
      <c r="J2916">
        <v>1</v>
      </c>
      <c r="K2916" t="s">
        <v>182</v>
      </c>
      <c r="L2916" t="s">
        <v>906</v>
      </c>
      <c r="M2916">
        <v>0</v>
      </c>
      <c r="N2916">
        <v>0</v>
      </c>
      <c r="O2916">
        <v>0</v>
      </c>
      <c r="P2916">
        <v>0</v>
      </c>
      <c r="Q2916" t="s">
        <v>6864</v>
      </c>
      <c r="S2916" t="s">
        <v>6865</v>
      </c>
      <c r="T2916" t="s">
        <v>896</v>
      </c>
      <c r="U2916" t="s">
        <v>896</v>
      </c>
      <c r="V2916" t="s">
        <v>896</v>
      </c>
      <c r="W2916" t="s">
        <v>893</v>
      </c>
      <c r="X2916" t="s">
        <v>896</v>
      </c>
      <c r="Y2916" t="s">
        <v>896</v>
      </c>
      <c r="Z2916" t="s">
        <v>896</v>
      </c>
      <c r="AA2916" t="s">
        <v>893</v>
      </c>
      <c r="AB2916" t="s">
        <v>896</v>
      </c>
      <c r="AC2916" t="s">
        <v>893</v>
      </c>
      <c r="AD2916" t="s">
        <v>893</v>
      </c>
      <c r="AE2916" t="s">
        <v>893</v>
      </c>
      <c r="AF2916" t="s">
        <v>893</v>
      </c>
      <c r="AG2916" t="s">
        <v>893</v>
      </c>
      <c r="AH2916" t="s">
        <v>893</v>
      </c>
      <c r="AI2916" t="s">
        <v>896</v>
      </c>
      <c r="AJ2916" t="s">
        <v>896</v>
      </c>
      <c r="AK2916">
        <v>28</v>
      </c>
      <c r="AL2916" t="s">
        <v>896</v>
      </c>
      <c r="AM2916" t="s">
        <v>896</v>
      </c>
      <c r="AN2916" t="s">
        <v>896</v>
      </c>
      <c r="AO2916" t="s">
        <v>896</v>
      </c>
      <c r="AP2916" t="s">
        <v>896</v>
      </c>
      <c r="AQ2916" t="s">
        <v>896</v>
      </c>
      <c r="AR2916" t="s">
        <v>896</v>
      </c>
      <c r="AS2916" t="s">
        <v>896</v>
      </c>
      <c r="AT2916" t="s">
        <v>893</v>
      </c>
      <c r="AU2916" t="s">
        <v>893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 t="s">
        <v>6866</v>
      </c>
    </row>
    <row r="2917" spans="1:67" x14ac:dyDescent="0.45">
      <c r="A2917" t="s">
        <v>793</v>
      </c>
      <c r="C2917" t="s">
        <v>4050</v>
      </c>
      <c r="I2917" t="s">
        <v>82</v>
      </c>
      <c r="J2917">
        <v>4</v>
      </c>
      <c r="K2917" t="s">
        <v>794</v>
      </c>
      <c r="M2917">
        <v>0</v>
      </c>
      <c r="N2917">
        <v>0</v>
      </c>
      <c r="O2917">
        <v>0</v>
      </c>
      <c r="P2917">
        <v>0</v>
      </c>
      <c r="AK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</row>
    <row r="2918" spans="1:67" x14ac:dyDescent="0.45">
      <c r="A2918" t="s">
        <v>263</v>
      </c>
      <c r="C2918" t="s">
        <v>1495</v>
      </c>
      <c r="I2918" t="s">
        <v>82</v>
      </c>
      <c r="J2918">
        <v>2</v>
      </c>
      <c r="K2918" t="s">
        <v>264</v>
      </c>
      <c r="M2918">
        <v>0</v>
      </c>
      <c r="N2918">
        <v>0</v>
      </c>
      <c r="O2918">
        <v>0</v>
      </c>
      <c r="P2918">
        <v>0</v>
      </c>
      <c r="AK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</row>
    <row r="2919" spans="1:67" x14ac:dyDescent="0.45">
      <c r="A2919" t="s">
        <v>71</v>
      </c>
      <c r="B2919" s="2" t="s">
        <v>1121</v>
      </c>
      <c r="C2919" t="s">
        <v>3619</v>
      </c>
      <c r="D2919" t="s">
        <v>900</v>
      </c>
      <c r="E2919" t="s">
        <v>900</v>
      </c>
      <c r="F2919" t="s">
        <v>893</v>
      </c>
      <c r="G2919" t="s">
        <v>896</v>
      </c>
      <c r="I2919" t="s">
        <v>72</v>
      </c>
      <c r="J2919">
        <v>3</v>
      </c>
      <c r="K2919" t="s">
        <v>73</v>
      </c>
      <c r="L2919" t="s">
        <v>894</v>
      </c>
      <c r="M2919">
        <v>0</v>
      </c>
      <c r="N2919">
        <v>0</v>
      </c>
      <c r="O2919">
        <v>0</v>
      </c>
      <c r="P2919">
        <v>0</v>
      </c>
      <c r="R2919" t="s">
        <v>1158</v>
      </c>
      <c r="S2919" t="s">
        <v>965</v>
      </c>
      <c r="AK2919">
        <v>0</v>
      </c>
      <c r="AL2919" t="s">
        <v>893</v>
      </c>
      <c r="AM2919" t="s">
        <v>896</v>
      </c>
      <c r="AN2919" t="s">
        <v>893</v>
      </c>
      <c r="AO2919" t="s">
        <v>893</v>
      </c>
      <c r="AP2919" t="s">
        <v>893</v>
      </c>
      <c r="AQ2919" t="s">
        <v>893</v>
      </c>
      <c r="AR2919" t="s">
        <v>893</v>
      </c>
      <c r="AS2919" t="s">
        <v>896</v>
      </c>
      <c r="AT2919" t="s">
        <v>896</v>
      </c>
      <c r="AU2919" t="s">
        <v>896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 t="s">
        <v>6867</v>
      </c>
    </row>
    <row r="2920" spans="1:67" x14ac:dyDescent="0.45">
      <c r="A2920" t="s">
        <v>604</v>
      </c>
      <c r="B2920" s="2" t="s">
        <v>6868</v>
      </c>
      <c r="C2920" t="s">
        <v>2703</v>
      </c>
      <c r="D2920" t="s">
        <v>900</v>
      </c>
      <c r="E2920" t="s">
        <v>900</v>
      </c>
      <c r="F2920" t="s">
        <v>893</v>
      </c>
      <c r="G2920" t="s">
        <v>1003</v>
      </c>
      <c r="I2920" t="s">
        <v>77</v>
      </c>
      <c r="J2920">
        <v>3</v>
      </c>
      <c r="K2920" t="s">
        <v>337</v>
      </c>
      <c r="L2920" t="s">
        <v>906</v>
      </c>
      <c r="M2920">
        <v>1</v>
      </c>
      <c r="N2920">
        <v>0</v>
      </c>
      <c r="O2920">
        <v>0</v>
      </c>
      <c r="P2920">
        <v>0</v>
      </c>
      <c r="S2920" t="s">
        <v>4636</v>
      </c>
      <c r="T2920" t="s">
        <v>896</v>
      </c>
      <c r="U2920" t="s">
        <v>896</v>
      </c>
      <c r="V2920" t="s">
        <v>896</v>
      </c>
      <c r="W2920" t="s">
        <v>893</v>
      </c>
      <c r="X2920" t="s">
        <v>893</v>
      </c>
      <c r="Y2920" t="s">
        <v>896</v>
      </c>
      <c r="Z2920" t="s">
        <v>893</v>
      </c>
      <c r="AA2920" t="s">
        <v>893</v>
      </c>
      <c r="AB2920" t="s">
        <v>893</v>
      </c>
      <c r="AC2920" t="s">
        <v>893</v>
      </c>
      <c r="AD2920" t="s">
        <v>896</v>
      </c>
      <c r="AE2920" t="s">
        <v>896</v>
      </c>
      <c r="AF2920" t="s">
        <v>893</v>
      </c>
      <c r="AG2920" t="s">
        <v>896</v>
      </c>
      <c r="AH2920" t="s">
        <v>893</v>
      </c>
      <c r="AI2920" t="s">
        <v>893</v>
      </c>
      <c r="AJ2920" t="s">
        <v>893</v>
      </c>
      <c r="AK2920">
        <v>24</v>
      </c>
      <c r="AL2920" t="s">
        <v>893</v>
      </c>
      <c r="AM2920" t="s">
        <v>896</v>
      </c>
      <c r="AN2920" t="s">
        <v>896</v>
      </c>
      <c r="AO2920" t="s">
        <v>893</v>
      </c>
      <c r="AP2920" t="s">
        <v>893</v>
      </c>
      <c r="AQ2920" t="s">
        <v>896</v>
      </c>
      <c r="AR2920" t="s">
        <v>896</v>
      </c>
      <c r="AS2920" t="s">
        <v>896</v>
      </c>
      <c r="AT2920" t="s">
        <v>896</v>
      </c>
      <c r="AU2920" t="s">
        <v>896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 t="s">
        <v>6869</v>
      </c>
    </row>
    <row r="2921" spans="1:67" x14ac:dyDescent="0.45">
      <c r="A2921" t="s">
        <v>94</v>
      </c>
      <c r="B2921" s="2" t="s">
        <v>992</v>
      </c>
      <c r="C2921" t="s">
        <v>6870</v>
      </c>
      <c r="D2921" t="s">
        <v>893</v>
      </c>
      <c r="E2921" t="s">
        <v>893</v>
      </c>
      <c r="F2921" t="s">
        <v>893</v>
      </c>
      <c r="G2921" t="s">
        <v>1092</v>
      </c>
      <c r="H2921" t="s">
        <v>108</v>
      </c>
      <c r="I2921" t="s">
        <v>69</v>
      </c>
      <c r="J2921">
        <v>1</v>
      </c>
      <c r="K2921" t="s">
        <v>76</v>
      </c>
      <c r="L2921" t="s">
        <v>1092</v>
      </c>
      <c r="M2921">
        <v>0</v>
      </c>
      <c r="N2921">
        <v>0</v>
      </c>
      <c r="O2921">
        <v>0</v>
      </c>
      <c r="P2921">
        <v>0</v>
      </c>
      <c r="Q2921" t="s">
        <v>6871</v>
      </c>
      <c r="R2921" t="s">
        <v>6872</v>
      </c>
      <c r="T2921" t="s">
        <v>896</v>
      </c>
      <c r="U2921" t="s">
        <v>896</v>
      </c>
      <c r="V2921" t="s">
        <v>896</v>
      </c>
      <c r="W2921" t="s">
        <v>893</v>
      </c>
      <c r="X2921" t="s">
        <v>896</v>
      </c>
      <c r="Y2921" t="s">
        <v>896</v>
      </c>
      <c r="Z2921" t="s">
        <v>896</v>
      </c>
      <c r="AA2921" t="s">
        <v>893</v>
      </c>
      <c r="AB2921" t="s">
        <v>896</v>
      </c>
      <c r="AC2921" t="s">
        <v>893</v>
      </c>
      <c r="AD2921" t="s">
        <v>893</v>
      </c>
      <c r="AE2921" t="s">
        <v>893</v>
      </c>
      <c r="AF2921" t="s">
        <v>893</v>
      </c>
      <c r="AG2921" t="s">
        <v>896</v>
      </c>
      <c r="AH2921" t="s">
        <v>893</v>
      </c>
      <c r="AI2921" t="s">
        <v>896</v>
      </c>
      <c r="AJ2921" t="s">
        <v>896</v>
      </c>
      <c r="AK2921">
        <v>28</v>
      </c>
      <c r="AL2921" t="s">
        <v>896</v>
      </c>
      <c r="AM2921" t="s">
        <v>896</v>
      </c>
      <c r="AN2921" t="s">
        <v>896</v>
      </c>
      <c r="AO2921" t="s">
        <v>896</v>
      </c>
      <c r="AP2921" t="s">
        <v>896</v>
      </c>
      <c r="AQ2921" t="s">
        <v>896</v>
      </c>
      <c r="AR2921" t="s">
        <v>896</v>
      </c>
      <c r="AS2921" t="s">
        <v>896</v>
      </c>
      <c r="AT2921" t="s">
        <v>896</v>
      </c>
      <c r="AU2921" t="s">
        <v>896</v>
      </c>
      <c r="AV2921">
        <v>1</v>
      </c>
      <c r="AW2921">
        <v>1</v>
      </c>
      <c r="AX2921">
        <v>0</v>
      </c>
      <c r="AY2921">
        <v>1</v>
      </c>
      <c r="AZ2921">
        <v>0</v>
      </c>
      <c r="BA2921">
        <v>8</v>
      </c>
      <c r="BB2921">
        <v>1</v>
      </c>
      <c r="BC2921">
        <v>0</v>
      </c>
      <c r="BD2921">
        <v>1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</v>
      </c>
      <c r="BO2921" t="s">
        <v>6873</v>
      </c>
    </row>
    <row r="2922" spans="1:67" x14ac:dyDescent="0.45">
      <c r="A2922" t="s">
        <v>207</v>
      </c>
      <c r="B2922" s="2" t="s">
        <v>1359</v>
      </c>
      <c r="C2922" t="s">
        <v>4674</v>
      </c>
      <c r="D2922" t="s">
        <v>900</v>
      </c>
      <c r="E2922" t="s">
        <v>900</v>
      </c>
      <c r="F2922" t="s">
        <v>900</v>
      </c>
      <c r="G2922" t="s">
        <v>1057</v>
      </c>
      <c r="H2922" t="s">
        <v>108</v>
      </c>
      <c r="I2922" t="s">
        <v>77</v>
      </c>
      <c r="J2922">
        <v>3</v>
      </c>
      <c r="K2922" t="s">
        <v>111</v>
      </c>
      <c r="L2922" t="s">
        <v>992</v>
      </c>
      <c r="M2922">
        <v>0</v>
      </c>
      <c r="N2922">
        <v>1</v>
      </c>
      <c r="O2922">
        <v>0</v>
      </c>
      <c r="P2922">
        <v>0</v>
      </c>
      <c r="S2922" t="s">
        <v>2009</v>
      </c>
      <c r="T2922" t="s">
        <v>896</v>
      </c>
      <c r="U2922" t="s">
        <v>896</v>
      </c>
      <c r="V2922" t="s">
        <v>893</v>
      </c>
      <c r="W2922" t="s">
        <v>893</v>
      </c>
      <c r="X2922" t="s">
        <v>896</v>
      </c>
      <c r="Y2922" t="s">
        <v>896</v>
      </c>
      <c r="Z2922" t="s">
        <v>896</v>
      </c>
      <c r="AA2922" t="s">
        <v>893</v>
      </c>
      <c r="AB2922" t="s">
        <v>893</v>
      </c>
      <c r="AC2922" t="s">
        <v>893</v>
      </c>
      <c r="AD2922" t="s">
        <v>893</v>
      </c>
      <c r="AE2922" t="s">
        <v>893</v>
      </c>
      <c r="AF2922" t="s">
        <v>893</v>
      </c>
      <c r="AG2922" t="s">
        <v>893</v>
      </c>
      <c r="AH2922" t="s">
        <v>893</v>
      </c>
      <c r="AI2922" t="s">
        <v>893</v>
      </c>
      <c r="AJ2922" t="s">
        <v>893</v>
      </c>
      <c r="AK2922">
        <v>47</v>
      </c>
      <c r="AL2922" t="s">
        <v>893</v>
      </c>
      <c r="AM2922" t="s">
        <v>893</v>
      </c>
      <c r="AN2922" t="s">
        <v>896</v>
      </c>
      <c r="AO2922" t="s">
        <v>896</v>
      </c>
      <c r="AP2922" t="s">
        <v>896</v>
      </c>
      <c r="AQ2922" t="s">
        <v>893</v>
      </c>
      <c r="AR2922" t="s">
        <v>893</v>
      </c>
      <c r="AS2922" t="s">
        <v>896</v>
      </c>
      <c r="AT2922" t="s">
        <v>893</v>
      </c>
      <c r="AU2922" t="s">
        <v>896</v>
      </c>
      <c r="AV2922">
        <v>2</v>
      </c>
      <c r="AW2922">
        <v>2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3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2</v>
      </c>
      <c r="BO2922" t="s">
        <v>6874</v>
      </c>
    </row>
    <row r="2923" spans="1:67" x14ac:dyDescent="0.45">
      <c r="A2923" t="s">
        <v>334</v>
      </c>
      <c r="B2923" s="2" t="s">
        <v>1168</v>
      </c>
      <c r="C2923" t="s">
        <v>1218</v>
      </c>
      <c r="D2923" t="s">
        <v>894</v>
      </c>
      <c r="E2923" t="s">
        <v>900</v>
      </c>
      <c r="F2923" t="s">
        <v>892</v>
      </c>
      <c r="G2923" t="s">
        <v>893</v>
      </c>
      <c r="H2923" t="s">
        <v>108</v>
      </c>
      <c r="I2923" t="s">
        <v>69</v>
      </c>
      <c r="J2923">
        <v>4</v>
      </c>
      <c r="K2923" t="s">
        <v>80</v>
      </c>
      <c r="L2923" t="s">
        <v>961</v>
      </c>
      <c r="M2923">
        <v>0</v>
      </c>
      <c r="N2923">
        <v>0</v>
      </c>
      <c r="O2923">
        <v>0</v>
      </c>
      <c r="P2923">
        <v>0</v>
      </c>
      <c r="Q2923" t="s">
        <v>1219</v>
      </c>
      <c r="T2923" t="s">
        <v>896</v>
      </c>
      <c r="U2923" t="s">
        <v>896</v>
      </c>
      <c r="V2923" t="s">
        <v>896</v>
      </c>
      <c r="W2923" t="s">
        <v>893</v>
      </c>
      <c r="X2923" t="s">
        <v>896</v>
      </c>
      <c r="Y2923" t="s">
        <v>896</v>
      </c>
      <c r="Z2923" t="s">
        <v>896</v>
      </c>
      <c r="AA2923" t="s">
        <v>893</v>
      </c>
      <c r="AB2923" t="s">
        <v>896</v>
      </c>
      <c r="AC2923" t="s">
        <v>893</v>
      </c>
      <c r="AD2923" t="s">
        <v>893</v>
      </c>
      <c r="AE2923" t="s">
        <v>893</v>
      </c>
      <c r="AF2923" t="s">
        <v>893</v>
      </c>
      <c r="AG2923" t="s">
        <v>893</v>
      </c>
      <c r="AH2923" t="s">
        <v>893</v>
      </c>
      <c r="AI2923" t="s">
        <v>896</v>
      </c>
      <c r="AJ2923" t="s">
        <v>896</v>
      </c>
      <c r="AK2923">
        <v>28</v>
      </c>
      <c r="AL2923" t="s">
        <v>893</v>
      </c>
      <c r="AM2923" t="s">
        <v>896</v>
      </c>
      <c r="AN2923" t="s">
        <v>896</v>
      </c>
      <c r="AO2923" t="s">
        <v>896</v>
      </c>
      <c r="AP2923" t="s">
        <v>896</v>
      </c>
      <c r="AQ2923" t="s">
        <v>896</v>
      </c>
      <c r="AR2923" t="s">
        <v>896</v>
      </c>
      <c r="AS2923" t="s">
        <v>896</v>
      </c>
      <c r="AT2923" t="s">
        <v>896</v>
      </c>
      <c r="AU2923" t="s">
        <v>896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 t="s">
        <v>1220</v>
      </c>
    </row>
    <row r="2924" spans="1:67" x14ac:dyDescent="0.45">
      <c r="A2924" t="s">
        <v>477</v>
      </c>
      <c r="B2924" s="2" t="s">
        <v>924</v>
      </c>
      <c r="C2924" t="s">
        <v>6875</v>
      </c>
      <c r="D2924" t="s">
        <v>900</v>
      </c>
      <c r="E2924" t="s">
        <v>900</v>
      </c>
      <c r="F2924" t="s">
        <v>892</v>
      </c>
      <c r="G2924" t="s">
        <v>1057</v>
      </c>
      <c r="I2924" t="s">
        <v>77</v>
      </c>
      <c r="J2924">
        <v>3</v>
      </c>
      <c r="K2924" t="s">
        <v>178</v>
      </c>
      <c r="L2924" t="s">
        <v>1058</v>
      </c>
      <c r="M2924">
        <v>0</v>
      </c>
      <c r="N2924">
        <v>0</v>
      </c>
      <c r="O2924">
        <v>0</v>
      </c>
      <c r="P2924">
        <v>0</v>
      </c>
      <c r="Q2924" t="s">
        <v>4770</v>
      </c>
      <c r="S2924" t="s">
        <v>4771</v>
      </c>
      <c r="T2924" t="s">
        <v>896</v>
      </c>
      <c r="U2924" t="s">
        <v>896</v>
      </c>
      <c r="V2924" t="s">
        <v>896</v>
      </c>
      <c r="W2924" t="s">
        <v>893</v>
      </c>
      <c r="X2924" t="s">
        <v>896</v>
      </c>
      <c r="Y2924" t="s">
        <v>896</v>
      </c>
      <c r="Z2924" t="s">
        <v>896</v>
      </c>
      <c r="AA2924" t="s">
        <v>893</v>
      </c>
      <c r="AB2924" t="s">
        <v>896</v>
      </c>
      <c r="AC2924" t="s">
        <v>896</v>
      </c>
      <c r="AD2924" t="s">
        <v>896</v>
      </c>
      <c r="AE2924" t="s">
        <v>896</v>
      </c>
      <c r="AF2924" t="s">
        <v>893</v>
      </c>
      <c r="AG2924" t="s">
        <v>896</v>
      </c>
      <c r="AH2924" t="s">
        <v>896</v>
      </c>
      <c r="AI2924" t="s">
        <v>896</v>
      </c>
      <c r="AJ2924" t="s">
        <v>896</v>
      </c>
      <c r="AK2924">
        <v>8</v>
      </c>
      <c r="AL2924" t="s">
        <v>896</v>
      </c>
      <c r="AM2924" t="s">
        <v>893</v>
      </c>
      <c r="AN2924" t="s">
        <v>896</v>
      </c>
      <c r="AO2924" t="s">
        <v>896</v>
      </c>
      <c r="AP2924" t="s">
        <v>896</v>
      </c>
      <c r="AQ2924" t="s">
        <v>893</v>
      </c>
      <c r="AR2924" t="s">
        <v>893</v>
      </c>
      <c r="AS2924" t="s">
        <v>893</v>
      </c>
      <c r="AT2924" t="s">
        <v>893</v>
      </c>
      <c r="AU2924" t="s">
        <v>893</v>
      </c>
      <c r="AV2924">
        <v>1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 t="s">
        <v>4772</v>
      </c>
    </row>
    <row r="2925" spans="1:67" x14ac:dyDescent="0.45">
      <c r="A2925" t="s">
        <v>701</v>
      </c>
      <c r="B2925" s="2" t="s">
        <v>1121</v>
      </c>
      <c r="C2925" t="s">
        <v>6876</v>
      </c>
      <c r="D2925" t="s">
        <v>892</v>
      </c>
      <c r="E2925" t="s">
        <v>892</v>
      </c>
      <c r="F2925" t="s">
        <v>892</v>
      </c>
      <c r="G2925" t="s">
        <v>1057</v>
      </c>
      <c r="I2925" t="s">
        <v>72</v>
      </c>
      <c r="J2925">
        <v>2</v>
      </c>
      <c r="K2925" t="s">
        <v>702</v>
      </c>
      <c r="L2925" t="s">
        <v>981</v>
      </c>
      <c r="M2925">
        <v>0</v>
      </c>
      <c r="N2925">
        <v>0</v>
      </c>
      <c r="O2925">
        <v>0</v>
      </c>
      <c r="P2925">
        <v>0</v>
      </c>
      <c r="Q2925" t="s">
        <v>2290</v>
      </c>
      <c r="AK2925">
        <v>0</v>
      </c>
      <c r="AL2925" t="s">
        <v>893</v>
      </c>
      <c r="AM2925" t="s">
        <v>896</v>
      </c>
      <c r="AN2925" t="s">
        <v>896</v>
      </c>
      <c r="AO2925" t="s">
        <v>893</v>
      </c>
      <c r="AP2925" t="s">
        <v>893</v>
      </c>
      <c r="AQ2925" t="s">
        <v>893</v>
      </c>
      <c r="AR2925" t="s">
        <v>896</v>
      </c>
      <c r="AS2925" t="s">
        <v>896</v>
      </c>
      <c r="AT2925" t="s">
        <v>896</v>
      </c>
      <c r="AU2925" t="s">
        <v>896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3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 t="s">
        <v>6877</v>
      </c>
    </row>
    <row r="2926" spans="1:67" x14ac:dyDescent="0.45">
      <c r="A2926" t="s">
        <v>527</v>
      </c>
      <c r="B2926" s="2" t="s">
        <v>1027</v>
      </c>
      <c r="C2926" t="s">
        <v>1148</v>
      </c>
      <c r="D2926" t="s">
        <v>900</v>
      </c>
      <c r="E2926" t="s">
        <v>900</v>
      </c>
      <c r="F2926" t="s">
        <v>900</v>
      </c>
      <c r="G2926" t="s">
        <v>916</v>
      </c>
      <c r="I2926" t="s">
        <v>124</v>
      </c>
      <c r="J2926">
        <v>3</v>
      </c>
      <c r="K2926" t="s">
        <v>528</v>
      </c>
      <c r="L2926" t="s">
        <v>1098</v>
      </c>
      <c r="M2926">
        <v>1</v>
      </c>
      <c r="N2926">
        <v>0</v>
      </c>
      <c r="O2926">
        <v>0</v>
      </c>
      <c r="P2926">
        <v>0</v>
      </c>
      <c r="S2926" t="s">
        <v>4165</v>
      </c>
      <c r="T2926" t="s">
        <v>896</v>
      </c>
      <c r="U2926" t="s">
        <v>896</v>
      </c>
      <c r="V2926" t="s">
        <v>896</v>
      </c>
      <c r="W2926" t="s">
        <v>893</v>
      </c>
      <c r="X2926" t="s">
        <v>896</v>
      </c>
      <c r="Y2926" t="s">
        <v>896</v>
      </c>
      <c r="Z2926" t="s">
        <v>896</v>
      </c>
      <c r="AA2926" t="s">
        <v>893</v>
      </c>
      <c r="AB2926" t="s">
        <v>893</v>
      </c>
      <c r="AC2926" t="s">
        <v>893</v>
      </c>
      <c r="AD2926" t="s">
        <v>896</v>
      </c>
      <c r="AE2926" t="s">
        <v>896</v>
      </c>
      <c r="AF2926" t="s">
        <v>893</v>
      </c>
      <c r="AG2926" t="s">
        <v>896</v>
      </c>
      <c r="AH2926" t="s">
        <v>893</v>
      </c>
      <c r="AI2926" t="s">
        <v>893</v>
      </c>
      <c r="AJ2926" t="s">
        <v>893</v>
      </c>
      <c r="AK2926">
        <v>24</v>
      </c>
      <c r="AL2926" t="s">
        <v>893</v>
      </c>
      <c r="AM2926" t="s">
        <v>896</v>
      </c>
      <c r="AN2926" t="s">
        <v>896</v>
      </c>
      <c r="AO2926" t="s">
        <v>896</v>
      </c>
      <c r="AP2926" t="s">
        <v>896</v>
      </c>
      <c r="AQ2926" t="s">
        <v>896</v>
      </c>
      <c r="AR2926" t="s">
        <v>896</v>
      </c>
      <c r="AS2926" t="s">
        <v>896</v>
      </c>
      <c r="AT2926" t="s">
        <v>896</v>
      </c>
      <c r="AU2926" t="s">
        <v>896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 t="s">
        <v>6878</v>
      </c>
    </row>
    <row r="2927" spans="1:67" x14ac:dyDescent="0.45">
      <c r="A2927" t="s">
        <v>226</v>
      </c>
      <c r="B2927" s="2" t="s">
        <v>1254</v>
      </c>
      <c r="C2927" t="s">
        <v>2655</v>
      </c>
      <c r="D2927" t="s">
        <v>893</v>
      </c>
      <c r="E2927" t="s">
        <v>893</v>
      </c>
      <c r="F2927" t="s">
        <v>893</v>
      </c>
      <c r="G2927" t="s">
        <v>894</v>
      </c>
      <c r="I2927" t="s">
        <v>75</v>
      </c>
      <c r="J2927">
        <v>1</v>
      </c>
      <c r="K2927" t="s">
        <v>76</v>
      </c>
      <c r="L2927" t="s">
        <v>1003</v>
      </c>
      <c r="M2927">
        <v>0</v>
      </c>
      <c r="N2927">
        <v>0</v>
      </c>
      <c r="O2927">
        <v>0</v>
      </c>
      <c r="P2927">
        <v>0</v>
      </c>
      <c r="Q2927" t="s">
        <v>6629</v>
      </c>
      <c r="T2927" t="s">
        <v>896</v>
      </c>
      <c r="U2927" t="s">
        <v>896</v>
      </c>
      <c r="V2927" t="s">
        <v>896</v>
      </c>
      <c r="W2927" t="s">
        <v>893</v>
      </c>
      <c r="X2927" t="s">
        <v>896</v>
      </c>
      <c r="Y2927" t="s">
        <v>896</v>
      </c>
      <c r="Z2927" t="s">
        <v>896</v>
      </c>
      <c r="AA2927" t="s">
        <v>893</v>
      </c>
      <c r="AB2927" t="s">
        <v>896</v>
      </c>
      <c r="AC2927" t="s">
        <v>893</v>
      </c>
      <c r="AD2927" t="s">
        <v>896</v>
      </c>
      <c r="AE2927" t="s">
        <v>896</v>
      </c>
      <c r="AF2927" t="s">
        <v>893</v>
      </c>
      <c r="AG2927" t="s">
        <v>893</v>
      </c>
      <c r="AH2927" t="s">
        <v>896</v>
      </c>
      <c r="AI2927" t="s">
        <v>896</v>
      </c>
      <c r="AJ2927" t="s">
        <v>896</v>
      </c>
      <c r="AK2927">
        <v>15</v>
      </c>
      <c r="AL2927" t="s">
        <v>893</v>
      </c>
      <c r="AM2927" t="s">
        <v>893</v>
      </c>
      <c r="AN2927" t="s">
        <v>896</v>
      </c>
      <c r="AO2927" t="s">
        <v>896</v>
      </c>
      <c r="AP2927" t="s">
        <v>896</v>
      </c>
      <c r="AQ2927" t="s">
        <v>893</v>
      </c>
      <c r="AR2927" t="s">
        <v>896</v>
      </c>
      <c r="AS2927" t="s">
        <v>896</v>
      </c>
      <c r="AT2927" t="s">
        <v>893</v>
      </c>
      <c r="AU2927" t="s">
        <v>893</v>
      </c>
      <c r="AV2927">
        <v>1</v>
      </c>
      <c r="AW2927">
        <v>1</v>
      </c>
      <c r="AX2927">
        <v>0</v>
      </c>
      <c r="AY2927">
        <v>1</v>
      </c>
      <c r="AZ2927">
        <v>1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 t="s">
        <v>6879</v>
      </c>
    </row>
    <row r="2928" spans="1:67" x14ac:dyDescent="0.45">
      <c r="A2928" t="s">
        <v>234</v>
      </c>
      <c r="B2928" s="2" t="s">
        <v>926</v>
      </c>
      <c r="C2928" t="s">
        <v>6608</v>
      </c>
      <c r="D2928" t="s">
        <v>892</v>
      </c>
      <c r="E2928" t="s">
        <v>892</v>
      </c>
      <c r="F2928" t="s">
        <v>893</v>
      </c>
      <c r="G2928" t="s">
        <v>900</v>
      </c>
      <c r="H2928" t="s">
        <v>108</v>
      </c>
      <c r="I2928" t="s">
        <v>69</v>
      </c>
      <c r="J2928">
        <v>2</v>
      </c>
      <c r="K2928" t="s">
        <v>76</v>
      </c>
      <c r="L2928" t="s">
        <v>906</v>
      </c>
      <c r="M2928">
        <v>0</v>
      </c>
      <c r="N2928">
        <v>0</v>
      </c>
      <c r="O2928">
        <v>0</v>
      </c>
      <c r="P2928">
        <v>0</v>
      </c>
      <c r="Q2928" t="s">
        <v>6455</v>
      </c>
      <c r="T2928" t="s">
        <v>896</v>
      </c>
      <c r="U2928" t="s">
        <v>896</v>
      </c>
      <c r="V2928" t="s">
        <v>893</v>
      </c>
      <c r="W2928" t="s">
        <v>896</v>
      </c>
      <c r="X2928" t="s">
        <v>893</v>
      </c>
      <c r="Y2928" t="s">
        <v>896</v>
      </c>
      <c r="Z2928" t="s">
        <v>896</v>
      </c>
      <c r="AA2928" t="s">
        <v>893</v>
      </c>
      <c r="AB2928" t="s">
        <v>896</v>
      </c>
      <c r="AC2928" t="s">
        <v>893</v>
      </c>
      <c r="AD2928" t="s">
        <v>893</v>
      </c>
      <c r="AE2928" t="s">
        <v>896</v>
      </c>
      <c r="AF2928" t="s">
        <v>893</v>
      </c>
      <c r="AG2928" t="s">
        <v>896</v>
      </c>
      <c r="AH2928" t="s">
        <v>896</v>
      </c>
      <c r="AI2928" t="s">
        <v>893</v>
      </c>
      <c r="AJ2928" t="s">
        <v>893</v>
      </c>
      <c r="AK2928">
        <v>32</v>
      </c>
      <c r="AL2928" t="s">
        <v>896</v>
      </c>
      <c r="AM2928" t="s">
        <v>896</v>
      </c>
      <c r="AN2928" t="s">
        <v>896</v>
      </c>
      <c r="AO2928" t="s">
        <v>893</v>
      </c>
      <c r="AP2928" t="s">
        <v>893</v>
      </c>
      <c r="AQ2928" t="s">
        <v>896</v>
      </c>
      <c r="AR2928" t="s">
        <v>896</v>
      </c>
      <c r="AS2928" t="s">
        <v>896</v>
      </c>
      <c r="AT2928" t="s">
        <v>896</v>
      </c>
      <c r="AU2928" t="s">
        <v>893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1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 t="s">
        <v>6609</v>
      </c>
    </row>
    <row r="2929" spans="1:67" x14ac:dyDescent="0.45">
      <c r="A2929" t="s">
        <v>490</v>
      </c>
      <c r="B2929" s="2" t="s">
        <v>1099</v>
      </c>
      <c r="C2929" t="s">
        <v>6880</v>
      </c>
      <c r="D2929" t="s">
        <v>892</v>
      </c>
      <c r="E2929" t="s">
        <v>892</v>
      </c>
      <c r="F2929" t="s">
        <v>893</v>
      </c>
      <c r="G2929" t="s">
        <v>1162</v>
      </c>
      <c r="I2929" t="s">
        <v>69</v>
      </c>
      <c r="J2929">
        <v>2</v>
      </c>
      <c r="K2929" t="s">
        <v>187</v>
      </c>
      <c r="L2929" t="s">
        <v>905</v>
      </c>
      <c r="M2929">
        <v>0</v>
      </c>
      <c r="N2929">
        <v>0</v>
      </c>
      <c r="O2929">
        <v>0</v>
      </c>
      <c r="P2929">
        <v>0</v>
      </c>
      <c r="Q2929" t="s">
        <v>3134</v>
      </c>
      <c r="R2929" t="s">
        <v>4957</v>
      </c>
      <c r="S2929" t="s">
        <v>6881</v>
      </c>
      <c r="T2929" t="s">
        <v>896</v>
      </c>
      <c r="U2929" t="s">
        <v>896</v>
      </c>
      <c r="V2929" t="s">
        <v>893</v>
      </c>
      <c r="W2929" t="s">
        <v>896</v>
      </c>
      <c r="X2929" t="s">
        <v>896</v>
      </c>
      <c r="Y2929" t="s">
        <v>896</v>
      </c>
      <c r="Z2929" t="s">
        <v>896</v>
      </c>
      <c r="AA2929" t="s">
        <v>893</v>
      </c>
      <c r="AB2929" t="s">
        <v>896</v>
      </c>
      <c r="AC2929" t="s">
        <v>893</v>
      </c>
      <c r="AD2929" t="s">
        <v>893</v>
      </c>
      <c r="AE2929" t="s">
        <v>893</v>
      </c>
      <c r="AF2929" t="s">
        <v>893</v>
      </c>
      <c r="AG2929" t="s">
        <v>896</v>
      </c>
      <c r="AH2929" t="s">
        <v>893</v>
      </c>
      <c r="AI2929" t="s">
        <v>896</v>
      </c>
      <c r="AJ2929" t="s">
        <v>896</v>
      </c>
      <c r="AK2929">
        <v>30</v>
      </c>
      <c r="AL2929" t="s">
        <v>893</v>
      </c>
      <c r="AM2929" t="s">
        <v>893</v>
      </c>
      <c r="AN2929" t="s">
        <v>896</v>
      </c>
      <c r="AO2929" t="s">
        <v>896</v>
      </c>
      <c r="AP2929" t="s">
        <v>896</v>
      </c>
      <c r="AQ2929" t="s">
        <v>893</v>
      </c>
      <c r="AR2929" t="s">
        <v>896</v>
      </c>
      <c r="AS2929" t="s">
        <v>896</v>
      </c>
      <c r="AT2929" t="s">
        <v>893</v>
      </c>
      <c r="AU2929" t="s">
        <v>896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1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 t="s">
        <v>6882</v>
      </c>
    </row>
    <row r="2930" spans="1:67" x14ac:dyDescent="0.45">
      <c r="A2930" t="s">
        <v>668</v>
      </c>
      <c r="B2930" s="2" t="s">
        <v>1572</v>
      </c>
      <c r="C2930" t="s">
        <v>6883</v>
      </c>
      <c r="D2930" t="s">
        <v>892</v>
      </c>
      <c r="E2930" t="s">
        <v>892</v>
      </c>
      <c r="F2930" t="s">
        <v>892</v>
      </c>
      <c r="G2930" t="s">
        <v>906</v>
      </c>
      <c r="I2930" t="s">
        <v>69</v>
      </c>
      <c r="J2930">
        <v>2</v>
      </c>
      <c r="K2930" t="s">
        <v>182</v>
      </c>
      <c r="L2930" t="s">
        <v>1047</v>
      </c>
      <c r="M2930">
        <v>0</v>
      </c>
      <c r="N2930">
        <v>1</v>
      </c>
      <c r="O2930">
        <v>0</v>
      </c>
      <c r="P2930">
        <v>0</v>
      </c>
      <c r="S2930" t="s">
        <v>6884</v>
      </c>
      <c r="T2930" t="s">
        <v>893</v>
      </c>
      <c r="U2930" t="s">
        <v>896</v>
      </c>
      <c r="V2930" t="s">
        <v>893</v>
      </c>
      <c r="W2930" t="s">
        <v>896</v>
      </c>
      <c r="X2930" t="s">
        <v>896</v>
      </c>
      <c r="Y2930" t="s">
        <v>896</v>
      </c>
      <c r="Z2930" t="s">
        <v>893</v>
      </c>
      <c r="AA2930" t="s">
        <v>893</v>
      </c>
      <c r="AB2930" t="s">
        <v>893</v>
      </c>
      <c r="AC2930" t="s">
        <v>896</v>
      </c>
      <c r="AD2930" t="s">
        <v>896</v>
      </c>
      <c r="AE2930" t="s">
        <v>896</v>
      </c>
      <c r="AF2930" t="s">
        <v>893</v>
      </c>
      <c r="AG2930" t="s">
        <v>896</v>
      </c>
      <c r="AH2930" t="s">
        <v>893</v>
      </c>
      <c r="AI2930" t="s">
        <v>896</v>
      </c>
      <c r="AJ2930" t="s">
        <v>896</v>
      </c>
      <c r="AK2930">
        <v>10</v>
      </c>
      <c r="AL2930" t="s">
        <v>893</v>
      </c>
      <c r="AM2930" t="s">
        <v>896</v>
      </c>
      <c r="AN2930" t="s">
        <v>896</v>
      </c>
      <c r="AO2930" t="s">
        <v>896</v>
      </c>
      <c r="AP2930" t="s">
        <v>896</v>
      </c>
      <c r="AQ2930" t="s">
        <v>896</v>
      </c>
      <c r="AR2930" t="s">
        <v>896</v>
      </c>
      <c r="AS2930" t="s">
        <v>896</v>
      </c>
      <c r="AT2930" t="s">
        <v>896</v>
      </c>
      <c r="AU2930" t="s">
        <v>896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 t="s">
        <v>6885</v>
      </c>
    </row>
    <row r="2931" spans="1:67" x14ac:dyDescent="0.45">
      <c r="A2931" t="s">
        <v>246</v>
      </c>
      <c r="B2931" s="2" t="s">
        <v>1202</v>
      </c>
      <c r="C2931" t="s">
        <v>6886</v>
      </c>
      <c r="D2931" t="s">
        <v>892</v>
      </c>
      <c r="E2931" t="s">
        <v>892</v>
      </c>
      <c r="F2931" t="s">
        <v>892</v>
      </c>
      <c r="G2931" t="s">
        <v>992</v>
      </c>
      <c r="I2931" t="s">
        <v>77</v>
      </c>
      <c r="J2931">
        <v>2</v>
      </c>
      <c r="K2931" t="s">
        <v>87</v>
      </c>
      <c r="L2931" t="s">
        <v>1111</v>
      </c>
      <c r="M2931">
        <v>0</v>
      </c>
      <c r="N2931">
        <v>0</v>
      </c>
      <c r="O2931">
        <v>0</v>
      </c>
      <c r="P2931">
        <v>0</v>
      </c>
      <c r="Q2931" t="s">
        <v>6887</v>
      </c>
      <c r="S2931" t="s">
        <v>1458</v>
      </c>
      <c r="T2931" t="s">
        <v>896</v>
      </c>
      <c r="U2931" t="s">
        <v>896</v>
      </c>
      <c r="V2931" t="s">
        <v>896</v>
      </c>
      <c r="W2931" t="s">
        <v>893</v>
      </c>
      <c r="X2931" t="s">
        <v>896</v>
      </c>
      <c r="Y2931" t="s">
        <v>896</v>
      </c>
      <c r="Z2931" t="s">
        <v>893</v>
      </c>
      <c r="AA2931" t="s">
        <v>896</v>
      </c>
      <c r="AB2931" t="s">
        <v>893</v>
      </c>
      <c r="AC2931" t="s">
        <v>896</v>
      </c>
      <c r="AD2931" t="s">
        <v>896</v>
      </c>
      <c r="AE2931" t="s">
        <v>896</v>
      </c>
      <c r="AF2931" t="s">
        <v>893</v>
      </c>
      <c r="AG2931" t="s">
        <v>896</v>
      </c>
      <c r="AH2931" t="s">
        <v>896</v>
      </c>
      <c r="AI2931" t="s">
        <v>893</v>
      </c>
      <c r="AJ2931" t="s">
        <v>893</v>
      </c>
      <c r="AK2931">
        <v>17</v>
      </c>
      <c r="AL2931" t="s">
        <v>893</v>
      </c>
      <c r="AM2931" t="s">
        <v>896</v>
      </c>
      <c r="AN2931" t="s">
        <v>896</v>
      </c>
      <c r="AO2931" t="s">
        <v>896</v>
      </c>
      <c r="AP2931" t="s">
        <v>896</v>
      </c>
      <c r="AQ2931" t="s">
        <v>893</v>
      </c>
      <c r="AR2931" t="s">
        <v>896</v>
      </c>
      <c r="AS2931" t="s">
        <v>893</v>
      </c>
      <c r="AT2931" t="s">
        <v>893</v>
      </c>
      <c r="AU2931" t="s">
        <v>896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 t="s">
        <v>6888</v>
      </c>
    </row>
    <row r="2932" spans="1:67" x14ac:dyDescent="0.45">
      <c r="A2932" t="s">
        <v>795</v>
      </c>
      <c r="B2932" s="2" t="s">
        <v>5520</v>
      </c>
      <c r="C2932" t="s">
        <v>6889</v>
      </c>
      <c r="D2932" t="s">
        <v>900</v>
      </c>
      <c r="E2932" t="s">
        <v>900</v>
      </c>
      <c r="F2932" t="s">
        <v>892</v>
      </c>
      <c r="G2932" t="s">
        <v>916</v>
      </c>
      <c r="H2932" t="s">
        <v>108</v>
      </c>
      <c r="I2932" t="s">
        <v>124</v>
      </c>
      <c r="J2932">
        <v>3</v>
      </c>
      <c r="K2932" t="s">
        <v>359</v>
      </c>
      <c r="L2932" t="s">
        <v>916</v>
      </c>
      <c r="M2932">
        <v>0</v>
      </c>
      <c r="N2932">
        <v>0</v>
      </c>
      <c r="O2932">
        <v>0</v>
      </c>
      <c r="P2932">
        <v>0</v>
      </c>
      <c r="Q2932" t="s">
        <v>2009</v>
      </c>
      <c r="T2932" t="s">
        <v>896</v>
      </c>
      <c r="U2932" t="s">
        <v>896</v>
      </c>
      <c r="V2932" t="s">
        <v>896</v>
      </c>
      <c r="W2932" t="s">
        <v>896</v>
      </c>
      <c r="X2932" t="s">
        <v>896</v>
      </c>
      <c r="Y2932" t="s">
        <v>896</v>
      </c>
      <c r="Z2932" t="s">
        <v>893</v>
      </c>
      <c r="AA2932" t="s">
        <v>893</v>
      </c>
      <c r="AB2932" t="s">
        <v>893</v>
      </c>
      <c r="AC2932" t="s">
        <v>893</v>
      </c>
      <c r="AD2932" t="s">
        <v>893</v>
      </c>
      <c r="AE2932" t="s">
        <v>893</v>
      </c>
      <c r="AF2932" t="s">
        <v>893</v>
      </c>
      <c r="AG2932" t="s">
        <v>896</v>
      </c>
      <c r="AH2932" t="s">
        <v>893</v>
      </c>
      <c r="AI2932" t="s">
        <v>896</v>
      </c>
      <c r="AJ2932" t="s">
        <v>896</v>
      </c>
      <c r="AK2932">
        <v>20</v>
      </c>
      <c r="AL2932" t="s">
        <v>893</v>
      </c>
      <c r="AM2932" t="s">
        <v>896</v>
      </c>
      <c r="AN2932" t="s">
        <v>893</v>
      </c>
      <c r="AO2932" t="s">
        <v>893</v>
      </c>
      <c r="AP2932" t="s">
        <v>893</v>
      </c>
      <c r="AQ2932" t="s">
        <v>893</v>
      </c>
      <c r="AR2932" t="s">
        <v>896</v>
      </c>
      <c r="AS2932" t="s">
        <v>896</v>
      </c>
      <c r="AT2932" t="s">
        <v>896</v>
      </c>
      <c r="AU2932" t="s">
        <v>896</v>
      </c>
      <c r="AV2932">
        <v>0</v>
      </c>
      <c r="AW2932">
        <v>3</v>
      </c>
      <c r="AX2932">
        <v>0</v>
      </c>
      <c r="AY2932">
        <v>0</v>
      </c>
      <c r="AZ2932">
        <v>1</v>
      </c>
      <c r="BA2932">
        <v>1</v>
      </c>
      <c r="BB2932">
        <v>0</v>
      </c>
      <c r="BC2932">
        <v>0</v>
      </c>
      <c r="BD2932">
        <v>1</v>
      </c>
      <c r="BE2932">
        <v>0</v>
      </c>
      <c r="BF2932">
        <v>1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2</v>
      </c>
      <c r="BO2932" t="s">
        <v>6890</v>
      </c>
    </row>
    <row r="2933" spans="1:67" x14ac:dyDescent="0.45">
      <c r="A2933" t="s">
        <v>796</v>
      </c>
      <c r="B2933" s="2" t="s">
        <v>1785</v>
      </c>
      <c r="C2933" t="s">
        <v>6891</v>
      </c>
      <c r="D2933" t="s">
        <v>900</v>
      </c>
      <c r="E2933" t="s">
        <v>900</v>
      </c>
      <c r="F2933" t="s">
        <v>900</v>
      </c>
      <c r="G2933" t="s">
        <v>951</v>
      </c>
      <c r="H2933" t="s">
        <v>89</v>
      </c>
      <c r="I2933" t="s">
        <v>82</v>
      </c>
      <c r="J2933">
        <v>3</v>
      </c>
      <c r="K2933" t="s">
        <v>182</v>
      </c>
      <c r="L2933" t="s">
        <v>1111</v>
      </c>
      <c r="M2933">
        <v>0</v>
      </c>
      <c r="N2933">
        <v>0</v>
      </c>
      <c r="O2933">
        <v>0</v>
      </c>
      <c r="P2933">
        <v>0</v>
      </c>
      <c r="Q2933" t="s">
        <v>1303</v>
      </c>
      <c r="R2933" t="s">
        <v>1418</v>
      </c>
      <c r="AK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 t="s">
        <v>6892</v>
      </c>
    </row>
    <row r="2934" spans="1:67" x14ac:dyDescent="0.45">
      <c r="A2934" t="s">
        <v>209</v>
      </c>
      <c r="B2934" s="2" t="s">
        <v>1267</v>
      </c>
      <c r="C2934" t="s">
        <v>6893</v>
      </c>
      <c r="D2934" t="s">
        <v>892</v>
      </c>
      <c r="E2934" t="s">
        <v>892</v>
      </c>
      <c r="F2934" t="s">
        <v>892</v>
      </c>
      <c r="G2934" t="s">
        <v>981</v>
      </c>
      <c r="I2934" t="s">
        <v>77</v>
      </c>
      <c r="J2934">
        <v>2</v>
      </c>
      <c r="K2934" t="s">
        <v>210</v>
      </c>
      <c r="L2934" t="s">
        <v>961</v>
      </c>
      <c r="M2934">
        <v>0</v>
      </c>
      <c r="N2934">
        <v>0</v>
      </c>
      <c r="O2934">
        <v>0</v>
      </c>
      <c r="P2934">
        <v>0</v>
      </c>
      <c r="S2934" t="s">
        <v>1281</v>
      </c>
      <c r="T2934" t="s">
        <v>893</v>
      </c>
      <c r="U2934" t="s">
        <v>896</v>
      </c>
      <c r="V2934" t="s">
        <v>893</v>
      </c>
      <c r="W2934" t="s">
        <v>893</v>
      </c>
      <c r="X2934" t="s">
        <v>896</v>
      </c>
      <c r="Y2934" t="s">
        <v>896</v>
      </c>
      <c r="Z2934" t="s">
        <v>893</v>
      </c>
      <c r="AA2934" t="s">
        <v>893</v>
      </c>
      <c r="AB2934" t="s">
        <v>893</v>
      </c>
      <c r="AC2934" t="s">
        <v>896</v>
      </c>
      <c r="AD2934" t="s">
        <v>896</v>
      </c>
      <c r="AE2934" t="s">
        <v>896</v>
      </c>
      <c r="AF2934" t="s">
        <v>893</v>
      </c>
      <c r="AG2934" t="s">
        <v>893</v>
      </c>
      <c r="AH2934" t="s">
        <v>896</v>
      </c>
      <c r="AI2934" t="s">
        <v>893</v>
      </c>
      <c r="AJ2934" t="s">
        <v>893</v>
      </c>
      <c r="AK2934">
        <v>27</v>
      </c>
      <c r="AL2934" t="s">
        <v>893</v>
      </c>
      <c r="AM2934" t="s">
        <v>893</v>
      </c>
      <c r="AN2934" t="s">
        <v>896</v>
      </c>
      <c r="AO2934" t="s">
        <v>896</v>
      </c>
      <c r="AP2934" t="s">
        <v>896</v>
      </c>
      <c r="AQ2934" t="s">
        <v>893</v>
      </c>
      <c r="AR2934" t="s">
        <v>893</v>
      </c>
      <c r="AS2934" t="s">
        <v>896</v>
      </c>
      <c r="AT2934" t="s">
        <v>893</v>
      </c>
      <c r="AU2934" t="s">
        <v>896</v>
      </c>
      <c r="AV2934">
        <v>4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1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2</v>
      </c>
      <c r="BO2934" t="s">
        <v>6894</v>
      </c>
    </row>
    <row r="2935" spans="1:67" x14ac:dyDescent="0.45">
      <c r="A2935" t="s">
        <v>239</v>
      </c>
      <c r="B2935" s="2" t="s">
        <v>6895</v>
      </c>
      <c r="C2935" t="s">
        <v>2423</v>
      </c>
      <c r="D2935" t="s">
        <v>900</v>
      </c>
      <c r="E2935" t="s">
        <v>900</v>
      </c>
      <c r="F2935" t="s">
        <v>896</v>
      </c>
      <c r="G2935" t="s">
        <v>906</v>
      </c>
      <c r="I2935" t="s">
        <v>77</v>
      </c>
      <c r="J2935">
        <v>3</v>
      </c>
      <c r="K2935" t="s">
        <v>113</v>
      </c>
      <c r="L2935" t="s">
        <v>926</v>
      </c>
      <c r="M2935">
        <v>0</v>
      </c>
      <c r="N2935">
        <v>0</v>
      </c>
      <c r="O2935">
        <v>0</v>
      </c>
      <c r="P2935">
        <v>0</v>
      </c>
      <c r="R2935" t="s">
        <v>1405</v>
      </c>
      <c r="T2935" t="s">
        <v>896</v>
      </c>
      <c r="U2935" t="s">
        <v>896</v>
      </c>
      <c r="V2935" t="s">
        <v>893</v>
      </c>
      <c r="W2935" t="s">
        <v>893</v>
      </c>
      <c r="X2935" t="s">
        <v>896</v>
      </c>
      <c r="Y2935" t="s">
        <v>896</v>
      </c>
      <c r="Z2935" t="s">
        <v>896</v>
      </c>
      <c r="AA2935" t="s">
        <v>893</v>
      </c>
      <c r="AB2935" t="s">
        <v>893</v>
      </c>
      <c r="AC2935" t="s">
        <v>893</v>
      </c>
      <c r="AD2935" t="s">
        <v>893</v>
      </c>
      <c r="AE2935" t="s">
        <v>896</v>
      </c>
      <c r="AF2935" t="s">
        <v>893</v>
      </c>
      <c r="AG2935" t="s">
        <v>896</v>
      </c>
      <c r="AH2935" t="s">
        <v>893</v>
      </c>
      <c r="AI2935" t="s">
        <v>893</v>
      </c>
      <c r="AJ2935" t="s">
        <v>893</v>
      </c>
      <c r="AK2935">
        <v>40</v>
      </c>
      <c r="AL2935" t="s">
        <v>896</v>
      </c>
      <c r="AM2935" t="s">
        <v>896</v>
      </c>
      <c r="AN2935" t="s">
        <v>896</v>
      </c>
      <c r="AO2935" t="s">
        <v>896</v>
      </c>
      <c r="AP2935" t="s">
        <v>896</v>
      </c>
      <c r="AQ2935" t="s">
        <v>896</v>
      </c>
      <c r="AR2935" t="s">
        <v>896</v>
      </c>
      <c r="AS2935" t="s">
        <v>896</v>
      </c>
      <c r="AT2935" t="s">
        <v>896</v>
      </c>
      <c r="AU2935" t="s">
        <v>896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 t="s">
        <v>6896</v>
      </c>
    </row>
    <row r="2936" spans="1:67" x14ac:dyDescent="0.45">
      <c r="A2936" t="s">
        <v>228</v>
      </c>
      <c r="B2936" s="2" t="s">
        <v>954</v>
      </c>
      <c r="C2936" t="s">
        <v>6897</v>
      </c>
      <c r="D2936" t="s">
        <v>900</v>
      </c>
      <c r="E2936" t="s">
        <v>916</v>
      </c>
      <c r="F2936" t="s">
        <v>900</v>
      </c>
      <c r="G2936" t="s">
        <v>1057</v>
      </c>
      <c r="I2936" t="s">
        <v>75</v>
      </c>
      <c r="J2936">
        <v>3</v>
      </c>
      <c r="K2936" t="s">
        <v>187</v>
      </c>
      <c r="L2936" t="s">
        <v>961</v>
      </c>
      <c r="M2936">
        <v>1</v>
      </c>
      <c r="N2936">
        <v>0</v>
      </c>
      <c r="O2936">
        <v>0</v>
      </c>
      <c r="P2936">
        <v>0</v>
      </c>
      <c r="S2936" t="s">
        <v>1823</v>
      </c>
      <c r="T2936" t="s">
        <v>896</v>
      </c>
      <c r="U2936" t="s">
        <v>896</v>
      </c>
      <c r="V2936" t="s">
        <v>893</v>
      </c>
      <c r="W2936" t="s">
        <v>893</v>
      </c>
      <c r="X2936" t="s">
        <v>896</v>
      </c>
      <c r="Y2936" t="s">
        <v>896</v>
      </c>
      <c r="Z2936" t="s">
        <v>896</v>
      </c>
      <c r="AA2936" t="s">
        <v>893</v>
      </c>
      <c r="AB2936" t="s">
        <v>893</v>
      </c>
      <c r="AC2936" t="s">
        <v>893</v>
      </c>
      <c r="AD2936" t="s">
        <v>896</v>
      </c>
      <c r="AE2936" t="s">
        <v>896</v>
      </c>
      <c r="AF2936" t="s">
        <v>893</v>
      </c>
      <c r="AG2936" t="s">
        <v>896</v>
      </c>
      <c r="AH2936" t="s">
        <v>893</v>
      </c>
      <c r="AI2936" t="s">
        <v>893</v>
      </c>
      <c r="AJ2936" t="s">
        <v>893</v>
      </c>
      <c r="AK2936">
        <v>34</v>
      </c>
      <c r="AL2936" t="s">
        <v>893</v>
      </c>
      <c r="AM2936" t="s">
        <v>893</v>
      </c>
      <c r="AN2936" t="s">
        <v>896</v>
      </c>
      <c r="AO2936" t="s">
        <v>893</v>
      </c>
      <c r="AP2936" t="s">
        <v>893</v>
      </c>
      <c r="AQ2936" t="s">
        <v>893</v>
      </c>
      <c r="AR2936" t="s">
        <v>893</v>
      </c>
      <c r="AS2936" t="s">
        <v>896</v>
      </c>
      <c r="AT2936" t="s">
        <v>893</v>
      </c>
      <c r="AU2936" t="s">
        <v>896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 t="s">
        <v>6898</v>
      </c>
    </row>
    <row r="2937" spans="1:67" x14ac:dyDescent="0.45">
      <c r="A2937" t="s">
        <v>620</v>
      </c>
      <c r="B2937" s="2" t="s">
        <v>1202</v>
      </c>
      <c r="C2937" t="s">
        <v>6899</v>
      </c>
      <c r="D2937" t="s">
        <v>900</v>
      </c>
      <c r="E2937" t="s">
        <v>894</v>
      </c>
      <c r="F2937" t="s">
        <v>892</v>
      </c>
      <c r="G2937" t="s">
        <v>916</v>
      </c>
      <c r="H2937" t="s">
        <v>108</v>
      </c>
      <c r="I2937" t="s">
        <v>69</v>
      </c>
      <c r="J2937">
        <v>3</v>
      </c>
      <c r="K2937" t="s">
        <v>163</v>
      </c>
      <c r="L2937" t="s">
        <v>961</v>
      </c>
      <c r="M2937">
        <v>1</v>
      </c>
      <c r="N2937">
        <v>0</v>
      </c>
      <c r="O2937">
        <v>0</v>
      </c>
      <c r="P2937">
        <v>0</v>
      </c>
      <c r="S2937" t="s">
        <v>4708</v>
      </c>
      <c r="T2937" t="s">
        <v>893</v>
      </c>
      <c r="U2937" t="s">
        <v>896</v>
      </c>
      <c r="V2937" t="s">
        <v>893</v>
      </c>
      <c r="W2937" t="s">
        <v>896</v>
      </c>
      <c r="X2937" t="s">
        <v>896</v>
      </c>
      <c r="Y2937" t="s">
        <v>896</v>
      </c>
      <c r="Z2937" t="s">
        <v>896</v>
      </c>
      <c r="AA2937" t="s">
        <v>893</v>
      </c>
      <c r="AB2937" t="s">
        <v>893</v>
      </c>
      <c r="AC2937" t="s">
        <v>896</v>
      </c>
      <c r="AD2937" t="s">
        <v>896</v>
      </c>
      <c r="AE2937" t="s">
        <v>896</v>
      </c>
      <c r="AF2937" t="s">
        <v>893</v>
      </c>
      <c r="AG2937" t="s">
        <v>893</v>
      </c>
      <c r="AH2937" t="s">
        <v>896</v>
      </c>
      <c r="AI2937" t="s">
        <v>893</v>
      </c>
      <c r="AJ2937" t="s">
        <v>893</v>
      </c>
      <c r="AK2937">
        <v>19</v>
      </c>
      <c r="AL2937" t="s">
        <v>893</v>
      </c>
      <c r="AM2937" t="s">
        <v>896</v>
      </c>
      <c r="AN2937" t="s">
        <v>896</v>
      </c>
      <c r="AO2937" t="s">
        <v>896</v>
      </c>
      <c r="AP2937" t="s">
        <v>896</v>
      </c>
      <c r="AQ2937" t="s">
        <v>896</v>
      </c>
      <c r="AR2937" t="s">
        <v>896</v>
      </c>
      <c r="AS2937" t="s">
        <v>896</v>
      </c>
      <c r="AT2937" t="s">
        <v>896</v>
      </c>
      <c r="AU2937" t="s">
        <v>896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 t="s">
        <v>6900</v>
      </c>
    </row>
    <row r="2938" spans="1:67" x14ac:dyDescent="0.45">
      <c r="A2938" t="s">
        <v>444</v>
      </c>
      <c r="B2938" s="2" t="s">
        <v>914</v>
      </c>
      <c r="C2938" t="s">
        <v>6901</v>
      </c>
      <c r="D2938" t="s">
        <v>892</v>
      </c>
      <c r="E2938" t="s">
        <v>900</v>
      </c>
      <c r="F2938" t="s">
        <v>900</v>
      </c>
      <c r="G2938" t="s">
        <v>905</v>
      </c>
      <c r="H2938" t="s">
        <v>115</v>
      </c>
      <c r="I2938" t="s">
        <v>77</v>
      </c>
      <c r="J2938">
        <v>2</v>
      </c>
      <c r="K2938" t="s">
        <v>127</v>
      </c>
      <c r="L2938" t="s">
        <v>1048</v>
      </c>
      <c r="M2938">
        <v>0</v>
      </c>
      <c r="N2938">
        <v>1</v>
      </c>
      <c r="O2938">
        <v>0</v>
      </c>
      <c r="P2938">
        <v>0</v>
      </c>
      <c r="S2938" t="s">
        <v>2891</v>
      </c>
      <c r="T2938" t="s">
        <v>896</v>
      </c>
      <c r="U2938" t="s">
        <v>896</v>
      </c>
      <c r="V2938" t="s">
        <v>896</v>
      </c>
      <c r="W2938" t="s">
        <v>893</v>
      </c>
      <c r="X2938" t="s">
        <v>896</v>
      </c>
      <c r="Y2938" t="s">
        <v>896</v>
      </c>
      <c r="Z2938" t="s">
        <v>896</v>
      </c>
      <c r="AA2938" t="s">
        <v>893</v>
      </c>
      <c r="AB2938" t="s">
        <v>893</v>
      </c>
      <c r="AC2938" t="s">
        <v>893</v>
      </c>
      <c r="AD2938" t="s">
        <v>896</v>
      </c>
      <c r="AE2938" t="s">
        <v>896</v>
      </c>
      <c r="AF2938" t="s">
        <v>893</v>
      </c>
      <c r="AG2938" t="s">
        <v>893</v>
      </c>
      <c r="AH2938" t="s">
        <v>893</v>
      </c>
      <c r="AI2938" t="s">
        <v>893</v>
      </c>
      <c r="AJ2938" t="s">
        <v>893</v>
      </c>
      <c r="AK2938">
        <v>24</v>
      </c>
      <c r="AL2938" t="s">
        <v>893</v>
      </c>
      <c r="AM2938" t="s">
        <v>893</v>
      </c>
      <c r="AN2938" t="s">
        <v>896</v>
      </c>
      <c r="AO2938" t="s">
        <v>896</v>
      </c>
      <c r="AP2938" t="s">
        <v>896</v>
      </c>
      <c r="AQ2938" t="s">
        <v>893</v>
      </c>
      <c r="AR2938" t="s">
        <v>896</v>
      </c>
      <c r="AS2938" t="s">
        <v>896</v>
      </c>
      <c r="AT2938" t="s">
        <v>896</v>
      </c>
      <c r="AU2938" t="s">
        <v>896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 t="s">
        <v>6902</v>
      </c>
    </row>
    <row r="2939" spans="1:67" x14ac:dyDescent="0.45">
      <c r="A2939" t="s">
        <v>797</v>
      </c>
      <c r="B2939" s="2" t="s">
        <v>1168</v>
      </c>
      <c r="C2939" t="s">
        <v>6903</v>
      </c>
      <c r="D2939" t="s">
        <v>900</v>
      </c>
      <c r="E2939" t="s">
        <v>894</v>
      </c>
      <c r="F2939" t="s">
        <v>896</v>
      </c>
      <c r="G2939" t="s">
        <v>900</v>
      </c>
      <c r="I2939" t="s">
        <v>75</v>
      </c>
      <c r="J2939">
        <v>3</v>
      </c>
      <c r="K2939" t="s">
        <v>520</v>
      </c>
      <c r="L2939" t="s">
        <v>1162</v>
      </c>
      <c r="M2939">
        <v>0</v>
      </c>
      <c r="N2939">
        <v>0</v>
      </c>
      <c r="O2939">
        <v>0</v>
      </c>
      <c r="P2939">
        <v>0</v>
      </c>
      <c r="R2939" t="s">
        <v>3739</v>
      </c>
      <c r="AK2939">
        <v>0</v>
      </c>
      <c r="AL2939" t="s">
        <v>893</v>
      </c>
      <c r="AM2939" t="s">
        <v>896</v>
      </c>
      <c r="AN2939" t="s">
        <v>896</v>
      </c>
      <c r="AO2939" t="s">
        <v>896</v>
      </c>
      <c r="AP2939" t="s">
        <v>896</v>
      </c>
      <c r="AQ2939" t="s">
        <v>896</v>
      </c>
      <c r="AR2939" t="s">
        <v>896</v>
      </c>
      <c r="AS2939" t="s">
        <v>896</v>
      </c>
      <c r="AT2939" t="s">
        <v>896</v>
      </c>
      <c r="AU2939" t="s">
        <v>896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 t="s">
        <v>6904</v>
      </c>
    </row>
    <row r="2940" spans="1:67" x14ac:dyDescent="0.45">
      <c r="A2940" t="s">
        <v>153</v>
      </c>
      <c r="B2940" s="2" t="s">
        <v>1635</v>
      </c>
      <c r="C2940" t="s">
        <v>2386</v>
      </c>
      <c r="D2940" t="s">
        <v>900</v>
      </c>
      <c r="E2940" t="s">
        <v>894</v>
      </c>
      <c r="F2940" t="s">
        <v>900</v>
      </c>
      <c r="G2940" t="s">
        <v>905</v>
      </c>
      <c r="I2940" t="s">
        <v>77</v>
      </c>
      <c r="J2940">
        <v>3</v>
      </c>
      <c r="K2940" t="s">
        <v>147</v>
      </c>
      <c r="L2940" t="s">
        <v>1048</v>
      </c>
      <c r="M2940">
        <v>1</v>
      </c>
      <c r="N2940">
        <v>1</v>
      </c>
      <c r="O2940">
        <v>0</v>
      </c>
      <c r="P2940">
        <v>0</v>
      </c>
      <c r="S2940" t="s">
        <v>2072</v>
      </c>
      <c r="AK2940">
        <v>0</v>
      </c>
      <c r="AL2940" t="s">
        <v>893</v>
      </c>
      <c r="AM2940" t="s">
        <v>896</v>
      </c>
      <c r="AN2940" t="s">
        <v>893</v>
      </c>
      <c r="AO2940" t="s">
        <v>893</v>
      </c>
      <c r="AP2940" t="s">
        <v>893</v>
      </c>
      <c r="AQ2940" t="s">
        <v>896</v>
      </c>
      <c r="AR2940" t="s">
        <v>896</v>
      </c>
      <c r="AS2940" t="s">
        <v>896</v>
      </c>
      <c r="AT2940" t="s">
        <v>896</v>
      </c>
      <c r="AU2940" t="s">
        <v>896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 t="s">
        <v>6905</v>
      </c>
    </row>
    <row r="2941" spans="1:67" x14ac:dyDescent="0.45">
      <c r="A2941" t="s">
        <v>334</v>
      </c>
      <c r="B2941" s="2" t="s">
        <v>1186</v>
      </c>
      <c r="C2941" t="s">
        <v>6906</v>
      </c>
      <c r="D2941" t="s">
        <v>900</v>
      </c>
      <c r="E2941" t="s">
        <v>900</v>
      </c>
      <c r="F2941" t="s">
        <v>900</v>
      </c>
      <c r="G2941" t="s">
        <v>900</v>
      </c>
      <c r="I2941" t="s">
        <v>124</v>
      </c>
      <c r="J2941">
        <v>3</v>
      </c>
      <c r="K2941" t="s">
        <v>80</v>
      </c>
      <c r="L2941" t="s">
        <v>894</v>
      </c>
      <c r="M2941">
        <v>0</v>
      </c>
      <c r="N2941">
        <v>0</v>
      </c>
      <c r="O2941">
        <v>0</v>
      </c>
      <c r="P2941">
        <v>0</v>
      </c>
      <c r="Q2941" t="s">
        <v>6907</v>
      </c>
      <c r="T2941" t="s">
        <v>896</v>
      </c>
      <c r="U2941" t="s">
        <v>896</v>
      </c>
      <c r="V2941" t="s">
        <v>896</v>
      </c>
      <c r="W2941" t="s">
        <v>893</v>
      </c>
      <c r="X2941" t="s">
        <v>896</v>
      </c>
      <c r="Y2941" t="s">
        <v>896</v>
      </c>
      <c r="Z2941" t="s">
        <v>896</v>
      </c>
      <c r="AA2941" t="s">
        <v>893</v>
      </c>
      <c r="AB2941" t="s">
        <v>896</v>
      </c>
      <c r="AC2941" t="s">
        <v>893</v>
      </c>
      <c r="AD2941" t="s">
        <v>893</v>
      </c>
      <c r="AE2941" t="s">
        <v>893</v>
      </c>
      <c r="AF2941" t="s">
        <v>893</v>
      </c>
      <c r="AG2941" t="s">
        <v>896</v>
      </c>
      <c r="AH2941" t="s">
        <v>893</v>
      </c>
      <c r="AI2941" t="s">
        <v>896</v>
      </c>
      <c r="AJ2941" t="s">
        <v>896</v>
      </c>
      <c r="AK2941">
        <v>28</v>
      </c>
      <c r="AL2941" t="s">
        <v>893</v>
      </c>
      <c r="AM2941" t="s">
        <v>896</v>
      </c>
      <c r="AN2941" t="s">
        <v>896</v>
      </c>
      <c r="AO2941" t="s">
        <v>896</v>
      </c>
      <c r="AP2941" t="s">
        <v>896</v>
      </c>
      <c r="AQ2941" t="s">
        <v>896</v>
      </c>
      <c r="AR2941" t="s">
        <v>896</v>
      </c>
      <c r="AS2941" t="s">
        <v>896</v>
      </c>
      <c r="AT2941" t="s">
        <v>896</v>
      </c>
      <c r="AU2941" t="s">
        <v>896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 t="s">
        <v>6908</v>
      </c>
    </row>
    <row r="2942" spans="1:67" x14ac:dyDescent="0.45">
      <c r="A2942" t="s">
        <v>1380</v>
      </c>
      <c r="B2942" s="2" t="s">
        <v>1975</v>
      </c>
      <c r="C2942" t="s">
        <v>6909</v>
      </c>
      <c r="D2942" t="s">
        <v>892</v>
      </c>
      <c r="E2942" t="s">
        <v>892</v>
      </c>
      <c r="F2942" t="s">
        <v>893</v>
      </c>
      <c r="G2942" t="s">
        <v>905</v>
      </c>
      <c r="H2942" t="s">
        <v>89</v>
      </c>
      <c r="I2942" t="s">
        <v>75</v>
      </c>
      <c r="J2942">
        <v>2</v>
      </c>
      <c r="K2942" t="s">
        <v>196</v>
      </c>
      <c r="L2942" t="s">
        <v>951</v>
      </c>
      <c r="M2942">
        <v>0</v>
      </c>
      <c r="N2942">
        <v>0</v>
      </c>
      <c r="O2942">
        <v>0</v>
      </c>
      <c r="P2942">
        <v>0</v>
      </c>
      <c r="S2942" t="s">
        <v>4652</v>
      </c>
      <c r="T2942" t="s">
        <v>896</v>
      </c>
      <c r="U2942" t="s">
        <v>896</v>
      </c>
      <c r="V2942" t="s">
        <v>893</v>
      </c>
      <c r="W2942" t="s">
        <v>893</v>
      </c>
      <c r="X2942" t="s">
        <v>896</v>
      </c>
      <c r="Y2942" t="s">
        <v>896</v>
      </c>
      <c r="Z2942" t="s">
        <v>896</v>
      </c>
      <c r="AA2942" t="s">
        <v>893</v>
      </c>
      <c r="AB2942" t="s">
        <v>893</v>
      </c>
      <c r="AC2942" t="s">
        <v>896</v>
      </c>
      <c r="AD2942" t="s">
        <v>896</v>
      </c>
      <c r="AE2942" t="s">
        <v>896</v>
      </c>
      <c r="AF2942" t="s">
        <v>893</v>
      </c>
      <c r="AG2942" t="s">
        <v>896</v>
      </c>
      <c r="AH2942" t="s">
        <v>896</v>
      </c>
      <c r="AI2942" t="s">
        <v>893</v>
      </c>
      <c r="AJ2942" t="s">
        <v>893</v>
      </c>
      <c r="AK2942">
        <v>27</v>
      </c>
      <c r="AL2942" t="s">
        <v>893</v>
      </c>
      <c r="AM2942" t="s">
        <v>893</v>
      </c>
      <c r="AN2942" t="s">
        <v>896</v>
      </c>
      <c r="AO2942" t="s">
        <v>896</v>
      </c>
      <c r="AP2942" t="s">
        <v>896</v>
      </c>
      <c r="AQ2942" t="s">
        <v>893</v>
      </c>
      <c r="AR2942" t="s">
        <v>896</v>
      </c>
      <c r="AS2942" t="s">
        <v>896</v>
      </c>
      <c r="AT2942" t="s">
        <v>896</v>
      </c>
      <c r="AU2942" t="s">
        <v>896</v>
      </c>
      <c r="AV2942">
        <v>0</v>
      </c>
      <c r="AW2942">
        <v>2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1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2</v>
      </c>
      <c r="BO2942" t="s">
        <v>6910</v>
      </c>
    </row>
    <row r="2943" spans="1:67" x14ac:dyDescent="0.45">
      <c r="A2943" t="s">
        <v>798</v>
      </c>
      <c r="B2943" s="2" t="s">
        <v>1359</v>
      </c>
      <c r="C2943" t="s">
        <v>6911</v>
      </c>
      <c r="D2943" t="s">
        <v>893</v>
      </c>
      <c r="E2943" t="s">
        <v>893</v>
      </c>
      <c r="F2943" t="s">
        <v>896</v>
      </c>
      <c r="G2943" t="s">
        <v>896</v>
      </c>
      <c r="I2943" t="s">
        <v>82</v>
      </c>
      <c r="J2943">
        <v>1</v>
      </c>
      <c r="K2943" t="s">
        <v>799</v>
      </c>
      <c r="L2943" t="s">
        <v>893</v>
      </c>
      <c r="M2943">
        <v>0</v>
      </c>
      <c r="N2943">
        <v>0</v>
      </c>
      <c r="O2943">
        <v>0</v>
      </c>
      <c r="P2943">
        <v>0</v>
      </c>
      <c r="R2943" t="s">
        <v>1640</v>
      </c>
      <c r="AK2943">
        <v>0</v>
      </c>
      <c r="AL2943" t="s">
        <v>893</v>
      </c>
      <c r="AM2943" t="s">
        <v>896</v>
      </c>
      <c r="AN2943" t="s">
        <v>896</v>
      </c>
      <c r="AO2943" t="s">
        <v>893</v>
      </c>
      <c r="AP2943" t="s">
        <v>893</v>
      </c>
      <c r="AQ2943" t="s">
        <v>893</v>
      </c>
      <c r="AR2943" t="s">
        <v>896</v>
      </c>
      <c r="AS2943" t="s">
        <v>893</v>
      </c>
      <c r="AT2943" t="s">
        <v>896</v>
      </c>
      <c r="AU2943" t="s">
        <v>893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 t="s">
        <v>6912</v>
      </c>
    </row>
    <row r="2944" spans="1:67" x14ac:dyDescent="0.45">
      <c r="A2944" t="s">
        <v>71</v>
      </c>
      <c r="B2944" s="2" t="s">
        <v>1182</v>
      </c>
      <c r="C2944" t="s">
        <v>6913</v>
      </c>
      <c r="D2944" t="s">
        <v>892</v>
      </c>
      <c r="E2944" t="s">
        <v>892</v>
      </c>
      <c r="F2944" t="s">
        <v>892</v>
      </c>
      <c r="G2944" t="s">
        <v>892</v>
      </c>
      <c r="H2944" t="s">
        <v>89</v>
      </c>
      <c r="I2944" t="s">
        <v>72</v>
      </c>
      <c r="J2944">
        <v>2</v>
      </c>
      <c r="K2944" t="s">
        <v>129</v>
      </c>
      <c r="L2944" t="s">
        <v>900</v>
      </c>
      <c r="M2944">
        <v>0</v>
      </c>
      <c r="N2944">
        <v>0</v>
      </c>
      <c r="O2944">
        <v>0</v>
      </c>
      <c r="P2944">
        <v>0</v>
      </c>
      <c r="Q2944" t="s">
        <v>5737</v>
      </c>
      <c r="R2944" t="s">
        <v>895</v>
      </c>
      <c r="S2944" t="s">
        <v>1149</v>
      </c>
      <c r="T2944" t="s">
        <v>896</v>
      </c>
      <c r="U2944" t="s">
        <v>893</v>
      </c>
      <c r="V2944" t="s">
        <v>893</v>
      </c>
      <c r="W2944" t="s">
        <v>896</v>
      </c>
      <c r="X2944" t="s">
        <v>896</v>
      </c>
      <c r="Y2944" t="s">
        <v>896</v>
      </c>
      <c r="Z2944" t="s">
        <v>896</v>
      </c>
      <c r="AA2944" t="s">
        <v>893</v>
      </c>
      <c r="AB2944" t="s">
        <v>896</v>
      </c>
      <c r="AC2944" t="s">
        <v>893</v>
      </c>
      <c r="AD2944" t="s">
        <v>893</v>
      </c>
      <c r="AE2944" t="s">
        <v>893</v>
      </c>
      <c r="AF2944" t="s">
        <v>896</v>
      </c>
      <c r="AG2944" t="s">
        <v>893</v>
      </c>
      <c r="AH2944" t="s">
        <v>893</v>
      </c>
      <c r="AI2944" t="s">
        <v>896</v>
      </c>
      <c r="AJ2944" t="s">
        <v>893</v>
      </c>
      <c r="AK2944">
        <v>36</v>
      </c>
      <c r="AL2944" t="s">
        <v>893</v>
      </c>
      <c r="AM2944" t="s">
        <v>896</v>
      </c>
      <c r="AN2944" t="s">
        <v>893</v>
      </c>
      <c r="AO2944" t="s">
        <v>893</v>
      </c>
      <c r="AP2944" t="s">
        <v>893</v>
      </c>
      <c r="AQ2944" t="s">
        <v>893</v>
      </c>
      <c r="AR2944" t="s">
        <v>893</v>
      </c>
      <c r="AS2944" t="s">
        <v>896</v>
      </c>
      <c r="AT2944" t="s">
        <v>896</v>
      </c>
      <c r="AU2944" t="s">
        <v>896</v>
      </c>
      <c r="AV2944">
        <v>0</v>
      </c>
      <c r="AW2944">
        <v>2</v>
      </c>
      <c r="AX2944">
        <v>0</v>
      </c>
      <c r="AY2944">
        <v>0</v>
      </c>
      <c r="AZ2944">
        <v>0</v>
      </c>
      <c r="BA2944">
        <v>1</v>
      </c>
      <c r="BB2944">
        <v>0</v>
      </c>
      <c r="BC2944">
        <v>0</v>
      </c>
      <c r="BD2944">
        <v>0</v>
      </c>
      <c r="BE2944">
        <v>1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 t="s">
        <v>6914</v>
      </c>
    </row>
    <row r="2945" spans="1:67" x14ac:dyDescent="0.45">
      <c r="A2945" t="s">
        <v>254</v>
      </c>
      <c r="B2945" s="2" t="s">
        <v>1125</v>
      </c>
      <c r="C2945" t="s">
        <v>2137</v>
      </c>
      <c r="D2945" t="s">
        <v>900</v>
      </c>
      <c r="E2945" t="s">
        <v>892</v>
      </c>
      <c r="F2945" t="s">
        <v>896</v>
      </c>
      <c r="G2945" t="s">
        <v>896</v>
      </c>
      <c r="I2945" t="s">
        <v>69</v>
      </c>
      <c r="J2945">
        <v>3</v>
      </c>
      <c r="K2945" t="s">
        <v>103</v>
      </c>
      <c r="L2945" t="s">
        <v>992</v>
      </c>
      <c r="M2945">
        <v>0</v>
      </c>
      <c r="N2945">
        <v>0</v>
      </c>
      <c r="O2945">
        <v>0</v>
      </c>
      <c r="P2945">
        <v>0</v>
      </c>
      <c r="S2945" t="s">
        <v>1012</v>
      </c>
      <c r="T2945" t="s">
        <v>896</v>
      </c>
      <c r="U2945" t="s">
        <v>896</v>
      </c>
      <c r="V2945" t="s">
        <v>893</v>
      </c>
      <c r="W2945" t="s">
        <v>893</v>
      </c>
      <c r="X2945" t="s">
        <v>893</v>
      </c>
      <c r="Y2945" t="s">
        <v>896</v>
      </c>
      <c r="Z2945" t="s">
        <v>896</v>
      </c>
      <c r="AA2945" t="s">
        <v>893</v>
      </c>
      <c r="AB2945" t="s">
        <v>893</v>
      </c>
      <c r="AC2945" t="s">
        <v>893</v>
      </c>
      <c r="AD2945" t="s">
        <v>896</v>
      </c>
      <c r="AE2945" t="s">
        <v>896</v>
      </c>
      <c r="AF2945" t="s">
        <v>893</v>
      </c>
      <c r="AG2945" t="s">
        <v>893</v>
      </c>
      <c r="AH2945" t="s">
        <v>893</v>
      </c>
      <c r="AI2945" t="s">
        <v>893</v>
      </c>
      <c r="AJ2945" t="s">
        <v>893</v>
      </c>
      <c r="AK2945">
        <v>34</v>
      </c>
      <c r="AV2945">
        <v>3</v>
      </c>
      <c r="AW2945">
        <v>1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1</v>
      </c>
      <c r="BE2945">
        <v>1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2</v>
      </c>
      <c r="BO2945" t="s">
        <v>6915</v>
      </c>
    </row>
    <row r="2946" spans="1:67" x14ac:dyDescent="0.45">
      <c r="A2946" t="s">
        <v>800</v>
      </c>
      <c r="B2946" s="2" t="s">
        <v>1520</v>
      </c>
      <c r="C2946" t="s">
        <v>6916</v>
      </c>
      <c r="D2946" t="s">
        <v>892</v>
      </c>
      <c r="E2946" t="s">
        <v>892</v>
      </c>
      <c r="F2946" t="s">
        <v>893</v>
      </c>
      <c r="G2946" t="s">
        <v>893</v>
      </c>
      <c r="H2946" t="s">
        <v>115</v>
      </c>
      <c r="I2946" t="s">
        <v>124</v>
      </c>
      <c r="J2946">
        <v>2</v>
      </c>
      <c r="K2946" t="s">
        <v>801</v>
      </c>
      <c r="L2946" t="s">
        <v>894</v>
      </c>
      <c r="M2946">
        <v>0</v>
      </c>
      <c r="N2946">
        <v>0</v>
      </c>
      <c r="O2946">
        <v>0</v>
      </c>
      <c r="P2946">
        <v>0</v>
      </c>
      <c r="Q2946" t="s">
        <v>901</v>
      </c>
      <c r="R2946" t="s">
        <v>6917</v>
      </c>
      <c r="S2946" t="s">
        <v>6918</v>
      </c>
      <c r="T2946" t="s">
        <v>896</v>
      </c>
      <c r="U2946" t="s">
        <v>893</v>
      </c>
      <c r="V2946" t="s">
        <v>896</v>
      </c>
      <c r="W2946" t="s">
        <v>896</v>
      </c>
      <c r="X2946" t="s">
        <v>896</v>
      </c>
      <c r="Y2946" t="s">
        <v>896</v>
      </c>
      <c r="Z2946" t="s">
        <v>896</v>
      </c>
      <c r="AA2946" t="s">
        <v>896</v>
      </c>
      <c r="AB2946" t="s">
        <v>896</v>
      </c>
      <c r="AC2946" t="s">
        <v>896</v>
      </c>
      <c r="AD2946" t="s">
        <v>893</v>
      </c>
      <c r="AE2946" t="s">
        <v>896</v>
      </c>
      <c r="AF2946" t="s">
        <v>896</v>
      </c>
      <c r="AG2946" t="s">
        <v>896</v>
      </c>
      <c r="AH2946" t="s">
        <v>893</v>
      </c>
      <c r="AI2946" t="s">
        <v>896</v>
      </c>
      <c r="AJ2946" t="s">
        <v>896</v>
      </c>
      <c r="AK2946">
        <v>12</v>
      </c>
      <c r="AL2946" t="s">
        <v>893</v>
      </c>
      <c r="AM2946" t="s">
        <v>896</v>
      </c>
      <c r="AN2946" t="s">
        <v>893</v>
      </c>
      <c r="AO2946" t="s">
        <v>896</v>
      </c>
      <c r="AP2946" t="s">
        <v>893</v>
      </c>
      <c r="AQ2946" t="s">
        <v>893</v>
      </c>
      <c r="AR2946" t="s">
        <v>893</v>
      </c>
      <c r="AS2946" t="s">
        <v>896</v>
      </c>
      <c r="AT2946" t="s">
        <v>896</v>
      </c>
      <c r="AU2946" t="s">
        <v>896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 t="s">
        <v>6919</v>
      </c>
    </row>
    <row r="2947" spans="1:67" x14ac:dyDescent="0.45">
      <c r="A2947" t="s">
        <v>274</v>
      </c>
      <c r="B2947" s="2" t="s">
        <v>1078</v>
      </c>
      <c r="C2947" t="s">
        <v>1020</v>
      </c>
      <c r="D2947" t="s">
        <v>900</v>
      </c>
      <c r="E2947" t="s">
        <v>900</v>
      </c>
      <c r="F2947" t="s">
        <v>900</v>
      </c>
      <c r="G2947" t="s">
        <v>1017</v>
      </c>
      <c r="I2947" t="s">
        <v>77</v>
      </c>
      <c r="J2947">
        <v>3</v>
      </c>
      <c r="K2947" t="s">
        <v>275</v>
      </c>
      <c r="L2947" t="s">
        <v>926</v>
      </c>
      <c r="M2947">
        <v>0</v>
      </c>
      <c r="N2947">
        <v>0</v>
      </c>
      <c r="O2947">
        <v>0</v>
      </c>
      <c r="P2947">
        <v>0</v>
      </c>
      <c r="R2947" t="s">
        <v>1523</v>
      </c>
      <c r="AK2947">
        <v>0</v>
      </c>
      <c r="AL2947" t="s">
        <v>893</v>
      </c>
      <c r="AM2947" t="s">
        <v>893</v>
      </c>
      <c r="AN2947" t="s">
        <v>896</v>
      </c>
      <c r="AO2947" t="s">
        <v>896</v>
      </c>
      <c r="AP2947" t="s">
        <v>896</v>
      </c>
      <c r="AQ2947" t="s">
        <v>893</v>
      </c>
      <c r="AR2947" t="s">
        <v>893</v>
      </c>
      <c r="AS2947" t="s">
        <v>896</v>
      </c>
      <c r="AT2947" t="s">
        <v>893</v>
      </c>
      <c r="AU2947" t="s">
        <v>896</v>
      </c>
      <c r="AV2947">
        <v>5</v>
      </c>
      <c r="AW2947">
        <v>4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1</v>
      </c>
      <c r="BE2947">
        <v>3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2</v>
      </c>
      <c r="BO2947" t="s">
        <v>6920</v>
      </c>
    </row>
    <row r="2948" spans="1:67" x14ac:dyDescent="0.45">
      <c r="A2948" t="s">
        <v>224</v>
      </c>
      <c r="B2948" s="2" t="s">
        <v>924</v>
      </c>
      <c r="C2948" t="s">
        <v>5883</v>
      </c>
      <c r="D2948" t="s">
        <v>894</v>
      </c>
      <c r="E2948" t="s">
        <v>916</v>
      </c>
      <c r="F2948" t="s">
        <v>900</v>
      </c>
      <c r="G2948" t="s">
        <v>906</v>
      </c>
      <c r="I2948" t="s">
        <v>75</v>
      </c>
      <c r="J2948">
        <v>4</v>
      </c>
      <c r="K2948" t="s">
        <v>189</v>
      </c>
      <c r="L2948" t="s">
        <v>1058</v>
      </c>
      <c r="M2948">
        <v>1</v>
      </c>
      <c r="N2948">
        <v>0</v>
      </c>
      <c r="O2948">
        <v>0</v>
      </c>
      <c r="P2948">
        <v>0</v>
      </c>
      <c r="S2948" t="s">
        <v>6921</v>
      </c>
      <c r="T2948" t="s">
        <v>896</v>
      </c>
      <c r="U2948" t="s">
        <v>896</v>
      </c>
      <c r="V2948" t="s">
        <v>893</v>
      </c>
      <c r="W2948" t="s">
        <v>893</v>
      </c>
      <c r="X2948" t="s">
        <v>893</v>
      </c>
      <c r="Y2948" t="s">
        <v>896</v>
      </c>
      <c r="Z2948" t="s">
        <v>896</v>
      </c>
      <c r="AA2948" t="s">
        <v>893</v>
      </c>
      <c r="AB2948" t="s">
        <v>893</v>
      </c>
      <c r="AC2948" t="s">
        <v>896</v>
      </c>
      <c r="AD2948" t="s">
        <v>896</v>
      </c>
      <c r="AE2948" t="s">
        <v>896</v>
      </c>
      <c r="AF2948" t="s">
        <v>893</v>
      </c>
      <c r="AG2948" t="s">
        <v>896</v>
      </c>
      <c r="AH2948" t="s">
        <v>896</v>
      </c>
      <c r="AI2948" t="s">
        <v>893</v>
      </c>
      <c r="AJ2948" t="s">
        <v>893</v>
      </c>
      <c r="AK2948">
        <v>27</v>
      </c>
      <c r="AL2948" t="s">
        <v>893</v>
      </c>
      <c r="AM2948" t="s">
        <v>896</v>
      </c>
      <c r="AN2948" t="s">
        <v>896</v>
      </c>
      <c r="AO2948" t="s">
        <v>893</v>
      </c>
      <c r="AP2948" t="s">
        <v>893</v>
      </c>
      <c r="AQ2948" t="s">
        <v>896</v>
      </c>
      <c r="AR2948" t="s">
        <v>896</v>
      </c>
      <c r="AS2948" t="s">
        <v>896</v>
      </c>
      <c r="AT2948" t="s">
        <v>896</v>
      </c>
      <c r="AU2948" t="s">
        <v>896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 t="s">
        <v>6922</v>
      </c>
    </row>
    <row r="2949" spans="1:67" x14ac:dyDescent="0.45">
      <c r="A2949" t="s">
        <v>620</v>
      </c>
      <c r="B2949" s="2" t="s">
        <v>1359</v>
      </c>
      <c r="C2949" t="s">
        <v>6923</v>
      </c>
      <c r="D2949" t="s">
        <v>894</v>
      </c>
      <c r="E2949" t="s">
        <v>916</v>
      </c>
      <c r="F2949" t="s">
        <v>900</v>
      </c>
      <c r="G2949" t="s">
        <v>1003</v>
      </c>
      <c r="H2949" t="s">
        <v>108</v>
      </c>
      <c r="I2949" t="s">
        <v>75</v>
      </c>
      <c r="J2949">
        <v>4</v>
      </c>
      <c r="K2949" t="s">
        <v>163</v>
      </c>
      <c r="L2949" t="s">
        <v>961</v>
      </c>
      <c r="M2949">
        <v>1</v>
      </c>
      <c r="N2949">
        <v>0</v>
      </c>
      <c r="O2949">
        <v>0</v>
      </c>
      <c r="P2949">
        <v>0</v>
      </c>
      <c r="S2949" t="s">
        <v>6924</v>
      </c>
      <c r="T2949" t="s">
        <v>896</v>
      </c>
      <c r="U2949" t="s">
        <v>896</v>
      </c>
      <c r="V2949" t="s">
        <v>896</v>
      </c>
      <c r="W2949" t="s">
        <v>896</v>
      </c>
      <c r="X2949" t="s">
        <v>896</v>
      </c>
      <c r="Y2949" t="s">
        <v>896</v>
      </c>
      <c r="Z2949" t="s">
        <v>896</v>
      </c>
      <c r="AA2949" t="s">
        <v>896</v>
      </c>
      <c r="AB2949" t="s">
        <v>893</v>
      </c>
      <c r="AC2949" t="s">
        <v>896</v>
      </c>
      <c r="AD2949" t="s">
        <v>896</v>
      </c>
      <c r="AE2949" t="s">
        <v>896</v>
      </c>
      <c r="AF2949" t="s">
        <v>896</v>
      </c>
      <c r="AG2949" t="s">
        <v>896</v>
      </c>
      <c r="AH2949" t="s">
        <v>893</v>
      </c>
      <c r="AI2949" t="s">
        <v>893</v>
      </c>
      <c r="AJ2949" t="s">
        <v>893</v>
      </c>
      <c r="AK2949">
        <v>9</v>
      </c>
      <c r="AL2949" t="s">
        <v>893</v>
      </c>
      <c r="AM2949" t="s">
        <v>896</v>
      </c>
      <c r="AN2949" t="s">
        <v>896</v>
      </c>
      <c r="AO2949" t="s">
        <v>896</v>
      </c>
      <c r="AP2949" t="s">
        <v>896</v>
      </c>
      <c r="AQ2949" t="s">
        <v>896</v>
      </c>
      <c r="AR2949" t="s">
        <v>896</v>
      </c>
      <c r="AS2949" t="s">
        <v>896</v>
      </c>
      <c r="AT2949" t="s">
        <v>896</v>
      </c>
      <c r="AU2949" t="s">
        <v>896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 t="s">
        <v>6925</v>
      </c>
    </row>
    <row r="2950" spans="1:67" x14ac:dyDescent="0.45">
      <c r="A2950" t="s">
        <v>297</v>
      </c>
      <c r="B2950" s="2" t="s">
        <v>1165</v>
      </c>
      <c r="C2950" t="s">
        <v>6926</v>
      </c>
      <c r="D2950" t="s">
        <v>900</v>
      </c>
      <c r="E2950" t="s">
        <v>900</v>
      </c>
      <c r="F2950" t="s">
        <v>900</v>
      </c>
      <c r="G2950" t="s">
        <v>893</v>
      </c>
      <c r="I2950" t="s">
        <v>77</v>
      </c>
      <c r="J2950">
        <v>3</v>
      </c>
      <c r="K2950" t="s">
        <v>138</v>
      </c>
      <c r="L2950" t="s">
        <v>1520</v>
      </c>
      <c r="M2950">
        <v>1</v>
      </c>
      <c r="N2950">
        <v>0</v>
      </c>
      <c r="O2950">
        <v>0</v>
      </c>
      <c r="P2950">
        <v>0</v>
      </c>
      <c r="Q2950" t="s">
        <v>6927</v>
      </c>
      <c r="T2950" t="s">
        <v>896</v>
      </c>
      <c r="U2950" t="s">
        <v>896</v>
      </c>
      <c r="V2950" t="s">
        <v>896</v>
      </c>
      <c r="W2950" t="s">
        <v>893</v>
      </c>
      <c r="X2950" t="s">
        <v>896</v>
      </c>
      <c r="Y2950" t="s">
        <v>896</v>
      </c>
      <c r="Z2950" t="s">
        <v>896</v>
      </c>
      <c r="AA2950" t="s">
        <v>893</v>
      </c>
      <c r="AB2950" t="s">
        <v>896</v>
      </c>
      <c r="AC2950" t="s">
        <v>893</v>
      </c>
      <c r="AD2950" t="s">
        <v>893</v>
      </c>
      <c r="AE2950" t="s">
        <v>893</v>
      </c>
      <c r="AF2950" t="s">
        <v>893</v>
      </c>
      <c r="AG2950" t="s">
        <v>893</v>
      </c>
      <c r="AH2950" t="s">
        <v>893</v>
      </c>
      <c r="AI2950" t="s">
        <v>896</v>
      </c>
      <c r="AJ2950" t="s">
        <v>896</v>
      </c>
      <c r="AK2950">
        <v>28</v>
      </c>
      <c r="AL2950" t="s">
        <v>893</v>
      </c>
      <c r="AM2950" t="s">
        <v>893</v>
      </c>
      <c r="AN2950" t="s">
        <v>896</v>
      </c>
      <c r="AO2950" t="s">
        <v>896</v>
      </c>
      <c r="AP2950" t="s">
        <v>896</v>
      </c>
      <c r="AQ2950" t="s">
        <v>893</v>
      </c>
      <c r="AR2950" t="s">
        <v>893</v>
      </c>
      <c r="AS2950" t="s">
        <v>893</v>
      </c>
      <c r="AT2950" t="s">
        <v>893</v>
      </c>
      <c r="AU2950" t="s">
        <v>893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 t="s">
        <v>6928</v>
      </c>
    </row>
    <row r="2951" spans="1:67" x14ac:dyDescent="0.45">
      <c r="A2951" t="s">
        <v>181</v>
      </c>
      <c r="B2951" s="2" t="s">
        <v>992</v>
      </c>
      <c r="C2951" t="s">
        <v>1435</v>
      </c>
      <c r="D2951" t="s">
        <v>893</v>
      </c>
      <c r="E2951" t="s">
        <v>893</v>
      </c>
      <c r="F2951" t="s">
        <v>893</v>
      </c>
      <c r="G2951" t="s">
        <v>892</v>
      </c>
      <c r="I2951" t="s">
        <v>75</v>
      </c>
      <c r="J2951">
        <v>1</v>
      </c>
      <c r="K2951" t="s">
        <v>182</v>
      </c>
      <c r="L2951" t="s">
        <v>956</v>
      </c>
      <c r="M2951">
        <v>0</v>
      </c>
      <c r="N2951">
        <v>0</v>
      </c>
      <c r="O2951">
        <v>0</v>
      </c>
      <c r="P2951">
        <v>0</v>
      </c>
      <c r="S2951" t="s">
        <v>1662</v>
      </c>
      <c r="AK2951">
        <v>0</v>
      </c>
      <c r="AL2951" t="s">
        <v>893</v>
      </c>
      <c r="AM2951" t="s">
        <v>896</v>
      </c>
      <c r="AN2951" t="s">
        <v>896</v>
      </c>
      <c r="AO2951" t="s">
        <v>896</v>
      </c>
      <c r="AP2951" t="s">
        <v>896</v>
      </c>
      <c r="AQ2951" t="s">
        <v>896</v>
      </c>
      <c r="AR2951" t="s">
        <v>896</v>
      </c>
      <c r="AS2951" t="s">
        <v>896</v>
      </c>
      <c r="AT2951" t="s">
        <v>896</v>
      </c>
      <c r="AU2951" t="s">
        <v>896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 t="s">
        <v>6929</v>
      </c>
    </row>
    <row r="2952" spans="1:67" x14ac:dyDescent="0.45">
      <c r="A2952" t="s">
        <v>802</v>
      </c>
      <c r="B2952" s="2" t="s">
        <v>959</v>
      </c>
      <c r="C2952" t="s">
        <v>6930</v>
      </c>
      <c r="D2952" t="s">
        <v>892</v>
      </c>
      <c r="E2952" t="s">
        <v>900</v>
      </c>
      <c r="F2952" t="s">
        <v>892</v>
      </c>
      <c r="G2952" t="s">
        <v>893</v>
      </c>
      <c r="H2952" t="s">
        <v>89</v>
      </c>
      <c r="I2952" t="s">
        <v>72</v>
      </c>
      <c r="J2952">
        <v>2</v>
      </c>
      <c r="K2952" t="s">
        <v>270</v>
      </c>
      <c r="L2952" t="s">
        <v>892</v>
      </c>
      <c r="M2952">
        <v>0</v>
      </c>
      <c r="N2952">
        <v>1</v>
      </c>
      <c r="O2952">
        <v>0</v>
      </c>
      <c r="P2952">
        <v>0</v>
      </c>
      <c r="Q2952" t="s">
        <v>965</v>
      </c>
      <c r="T2952" t="s">
        <v>896</v>
      </c>
      <c r="U2952" t="s">
        <v>896</v>
      </c>
      <c r="V2952" t="s">
        <v>896</v>
      </c>
      <c r="W2952" t="s">
        <v>896</v>
      </c>
      <c r="X2952" t="s">
        <v>896</v>
      </c>
      <c r="Y2952" t="s">
        <v>896</v>
      </c>
      <c r="Z2952" t="s">
        <v>896</v>
      </c>
      <c r="AA2952" t="s">
        <v>893</v>
      </c>
      <c r="AB2952" t="s">
        <v>896</v>
      </c>
      <c r="AC2952" t="s">
        <v>896</v>
      </c>
      <c r="AD2952" t="s">
        <v>893</v>
      </c>
      <c r="AE2952" t="s">
        <v>896</v>
      </c>
      <c r="AF2952" t="s">
        <v>896</v>
      </c>
      <c r="AG2952" t="s">
        <v>893</v>
      </c>
      <c r="AH2952" t="s">
        <v>896</v>
      </c>
      <c r="AI2952" t="s">
        <v>896</v>
      </c>
      <c r="AJ2952" t="s">
        <v>896</v>
      </c>
      <c r="AK2952">
        <v>6</v>
      </c>
      <c r="AL2952" t="s">
        <v>893</v>
      </c>
      <c r="AM2952" t="s">
        <v>896</v>
      </c>
      <c r="AN2952" t="s">
        <v>893</v>
      </c>
      <c r="AO2952" t="s">
        <v>896</v>
      </c>
      <c r="AP2952" t="s">
        <v>893</v>
      </c>
      <c r="AQ2952" t="s">
        <v>893</v>
      </c>
      <c r="AR2952" t="s">
        <v>893</v>
      </c>
      <c r="AS2952" t="s">
        <v>896</v>
      </c>
      <c r="AT2952" t="s">
        <v>896</v>
      </c>
      <c r="AU2952" t="s">
        <v>896</v>
      </c>
      <c r="AV2952">
        <v>0</v>
      </c>
      <c r="AW2952">
        <v>4</v>
      </c>
      <c r="AX2952">
        <v>0</v>
      </c>
      <c r="AY2952">
        <v>0</v>
      </c>
      <c r="AZ2952">
        <v>1</v>
      </c>
      <c r="BA2952">
        <v>0</v>
      </c>
      <c r="BB2952">
        <v>1</v>
      </c>
      <c r="BC2952">
        <v>0</v>
      </c>
      <c r="BD2952">
        <v>0</v>
      </c>
      <c r="BE2952">
        <v>3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2</v>
      </c>
      <c r="BO2952" t="s">
        <v>6931</v>
      </c>
    </row>
    <row r="2953" spans="1:67" x14ac:dyDescent="0.45">
      <c r="A2953" t="s">
        <v>256</v>
      </c>
      <c r="B2953" s="2" t="s">
        <v>903</v>
      </c>
      <c r="C2953" t="s">
        <v>6932</v>
      </c>
      <c r="D2953" t="s">
        <v>892</v>
      </c>
      <c r="E2953" t="s">
        <v>892</v>
      </c>
      <c r="F2953" t="s">
        <v>893</v>
      </c>
      <c r="G2953" t="s">
        <v>917</v>
      </c>
      <c r="H2953" t="s">
        <v>165</v>
      </c>
      <c r="I2953" t="s">
        <v>75</v>
      </c>
      <c r="J2953">
        <v>2</v>
      </c>
      <c r="K2953" t="s">
        <v>101</v>
      </c>
      <c r="L2953" t="s">
        <v>906</v>
      </c>
      <c r="M2953">
        <v>0</v>
      </c>
      <c r="N2953">
        <v>0</v>
      </c>
      <c r="O2953">
        <v>0</v>
      </c>
      <c r="P2953">
        <v>0</v>
      </c>
      <c r="Q2953" t="s">
        <v>5511</v>
      </c>
      <c r="S2953" t="s">
        <v>1454</v>
      </c>
      <c r="T2953" t="s">
        <v>896</v>
      </c>
      <c r="U2953" t="s">
        <v>896</v>
      </c>
      <c r="V2953" t="s">
        <v>893</v>
      </c>
      <c r="W2953" t="s">
        <v>896</v>
      </c>
      <c r="X2953" t="s">
        <v>896</v>
      </c>
      <c r="Y2953" t="s">
        <v>896</v>
      </c>
      <c r="Z2953" t="s">
        <v>896</v>
      </c>
      <c r="AA2953" t="s">
        <v>893</v>
      </c>
      <c r="AB2953" t="s">
        <v>896</v>
      </c>
      <c r="AC2953" t="s">
        <v>896</v>
      </c>
      <c r="AD2953" t="s">
        <v>896</v>
      </c>
      <c r="AE2953" t="s">
        <v>896</v>
      </c>
      <c r="AF2953" t="s">
        <v>893</v>
      </c>
      <c r="AG2953" t="s">
        <v>893</v>
      </c>
      <c r="AH2953" t="s">
        <v>896</v>
      </c>
      <c r="AI2953" t="s">
        <v>896</v>
      </c>
      <c r="AJ2953" t="s">
        <v>896</v>
      </c>
      <c r="AK2953">
        <v>10</v>
      </c>
      <c r="AL2953" t="s">
        <v>893</v>
      </c>
      <c r="AM2953" t="s">
        <v>896</v>
      </c>
      <c r="AN2953" t="s">
        <v>896</v>
      </c>
      <c r="AO2953" t="s">
        <v>893</v>
      </c>
      <c r="AP2953" t="s">
        <v>893</v>
      </c>
      <c r="AQ2953" t="s">
        <v>893</v>
      </c>
      <c r="AR2953" t="s">
        <v>896</v>
      </c>
      <c r="AS2953" t="s">
        <v>896</v>
      </c>
      <c r="AT2953" t="s">
        <v>896</v>
      </c>
      <c r="AU2953" t="s">
        <v>896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 t="s">
        <v>6933</v>
      </c>
    </row>
    <row r="2954" spans="1:67" x14ac:dyDescent="0.45">
      <c r="A2954" t="s">
        <v>94</v>
      </c>
      <c r="B2954" s="2" t="s">
        <v>1099</v>
      </c>
      <c r="C2954" t="s">
        <v>6934</v>
      </c>
      <c r="D2954" t="s">
        <v>892</v>
      </c>
      <c r="E2954" t="s">
        <v>892</v>
      </c>
      <c r="F2954" t="s">
        <v>892</v>
      </c>
      <c r="G2954" t="s">
        <v>892</v>
      </c>
      <c r="I2954" t="s">
        <v>75</v>
      </c>
      <c r="J2954">
        <v>2</v>
      </c>
      <c r="K2954" t="s">
        <v>76</v>
      </c>
      <c r="L2954" t="s">
        <v>951</v>
      </c>
      <c r="M2954">
        <v>0</v>
      </c>
      <c r="N2954">
        <v>0</v>
      </c>
      <c r="O2954">
        <v>0</v>
      </c>
      <c r="P2954">
        <v>0</v>
      </c>
      <c r="Q2954" t="s">
        <v>952</v>
      </c>
      <c r="T2954" t="s">
        <v>896</v>
      </c>
      <c r="U2954" t="s">
        <v>896</v>
      </c>
      <c r="V2954" t="s">
        <v>893</v>
      </c>
      <c r="W2954" t="s">
        <v>893</v>
      </c>
      <c r="X2954" t="s">
        <v>896</v>
      </c>
      <c r="Y2954" t="s">
        <v>896</v>
      </c>
      <c r="Z2954" t="s">
        <v>896</v>
      </c>
      <c r="AA2954" t="s">
        <v>893</v>
      </c>
      <c r="AB2954" t="s">
        <v>896</v>
      </c>
      <c r="AC2954" t="s">
        <v>896</v>
      </c>
      <c r="AD2954" t="s">
        <v>896</v>
      </c>
      <c r="AE2954" t="s">
        <v>896</v>
      </c>
      <c r="AF2954" t="s">
        <v>893</v>
      </c>
      <c r="AG2954" t="s">
        <v>896</v>
      </c>
      <c r="AH2954" t="s">
        <v>896</v>
      </c>
      <c r="AI2954" t="s">
        <v>893</v>
      </c>
      <c r="AJ2954" t="s">
        <v>896</v>
      </c>
      <c r="AK2954">
        <v>27</v>
      </c>
      <c r="AL2954" t="s">
        <v>896</v>
      </c>
      <c r="AM2954" t="s">
        <v>896</v>
      </c>
      <c r="AN2954" t="s">
        <v>896</v>
      </c>
      <c r="AO2954" t="s">
        <v>896</v>
      </c>
      <c r="AP2954" t="s">
        <v>896</v>
      </c>
      <c r="AQ2954" t="s">
        <v>896</v>
      </c>
      <c r="AR2954" t="s">
        <v>896</v>
      </c>
      <c r="AS2954" t="s">
        <v>896</v>
      </c>
      <c r="AT2954" t="s">
        <v>896</v>
      </c>
      <c r="AU2954" t="s">
        <v>896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 t="s">
        <v>6935</v>
      </c>
    </row>
    <row r="2955" spans="1:67" x14ac:dyDescent="0.45">
      <c r="A2955" t="s">
        <v>755</v>
      </c>
      <c r="B2955" s="2" t="s">
        <v>890</v>
      </c>
      <c r="C2955" t="s">
        <v>1503</v>
      </c>
      <c r="D2955" t="s">
        <v>893</v>
      </c>
      <c r="E2955" t="s">
        <v>893</v>
      </c>
      <c r="F2955" t="s">
        <v>892</v>
      </c>
      <c r="G2955" t="s">
        <v>900</v>
      </c>
      <c r="I2955" t="s">
        <v>72</v>
      </c>
      <c r="J2955">
        <v>1</v>
      </c>
      <c r="K2955" t="s">
        <v>319</v>
      </c>
      <c r="L2955" t="s">
        <v>916</v>
      </c>
      <c r="M2955">
        <v>0</v>
      </c>
      <c r="N2955">
        <v>0</v>
      </c>
      <c r="O2955">
        <v>0</v>
      </c>
      <c r="P2955">
        <v>0</v>
      </c>
      <c r="S2955" t="s">
        <v>1616</v>
      </c>
      <c r="T2955" t="s">
        <v>896</v>
      </c>
      <c r="U2955" t="s">
        <v>896</v>
      </c>
      <c r="V2955" t="s">
        <v>896</v>
      </c>
      <c r="W2955" t="s">
        <v>896</v>
      </c>
      <c r="X2955" t="s">
        <v>893</v>
      </c>
      <c r="Y2955" t="s">
        <v>896</v>
      </c>
      <c r="Z2955" t="s">
        <v>893</v>
      </c>
      <c r="AA2955" t="s">
        <v>893</v>
      </c>
      <c r="AB2955" t="s">
        <v>896</v>
      </c>
      <c r="AC2955" t="s">
        <v>893</v>
      </c>
      <c r="AD2955" t="s">
        <v>893</v>
      </c>
      <c r="AE2955" t="s">
        <v>896</v>
      </c>
      <c r="AF2955" t="s">
        <v>896</v>
      </c>
      <c r="AG2955" t="s">
        <v>893</v>
      </c>
      <c r="AH2955" t="s">
        <v>893</v>
      </c>
      <c r="AI2955" t="s">
        <v>896</v>
      </c>
      <c r="AJ2955" t="s">
        <v>896</v>
      </c>
      <c r="AK2955">
        <v>13</v>
      </c>
      <c r="AL2955" t="s">
        <v>893</v>
      </c>
      <c r="AM2955" t="s">
        <v>896</v>
      </c>
      <c r="AN2955" t="s">
        <v>893</v>
      </c>
      <c r="AO2955" t="s">
        <v>893</v>
      </c>
      <c r="AP2955" t="s">
        <v>893</v>
      </c>
      <c r="AQ2955" t="s">
        <v>893</v>
      </c>
      <c r="AR2955" t="s">
        <v>893</v>
      </c>
      <c r="AS2955" t="s">
        <v>893</v>
      </c>
      <c r="AT2955" t="s">
        <v>896</v>
      </c>
      <c r="AU2955" t="s">
        <v>893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 t="s">
        <v>4019</v>
      </c>
    </row>
    <row r="2956" spans="1:67" x14ac:dyDescent="0.45">
      <c r="A2956" t="s">
        <v>297</v>
      </c>
      <c r="B2956" s="2" t="s">
        <v>990</v>
      </c>
      <c r="C2956" t="s">
        <v>6936</v>
      </c>
      <c r="D2956" t="s">
        <v>900</v>
      </c>
      <c r="E2956" t="s">
        <v>900</v>
      </c>
      <c r="F2956" t="s">
        <v>900</v>
      </c>
      <c r="G2956" t="s">
        <v>951</v>
      </c>
      <c r="I2956" t="s">
        <v>77</v>
      </c>
      <c r="J2956">
        <v>3</v>
      </c>
      <c r="K2956" t="s">
        <v>138</v>
      </c>
      <c r="L2956" t="s">
        <v>1355</v>
      </c>
      <c r="M2956">
        <v>0</v>
      </c>
      <c r="N2956">
        <v>0</v>
      </c>
      <c r="O2956">
        <v>0</v>
      </c>
      <c r="P2956">
        <v>0</v>
      </c>
      <c r="S2956" t="s">
        <v>6937</v>
      </c>
      <c r="AK2956">
        <v>0</v>
      </c>
      <c r="AL2956" t="s">
        <v>893</v>
      </c>
      <c r="AM2956" t="s">
        <v>893</v>
      </c>
      <c r="AN2956" t="s">
        <v>896</v>
      </c>
      <c r="AO2956" t="s">
        <v>896</v>
      </c>
      <c r="AP2956" t="s">
        <v>896</v>
      </c>
      <c r="AQ2956" t="s">
        <v>893</v>
      </c>
      <c r="AR2956" t="s">
        <v>893</v>
      </c>
      <c r="AS2956" t="s">
        <v>893</v>
      </c>
      <c r="AT2956" t="s">
        <v>893</v>
      </c>
      <c r="AU2956" t="s">
        <v>893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 t="s">
        <v>6938</v>
      </c>
    </row>
    <row r="2957" spans="1:67" x14ac:dyDescent="0.45">
      <c r="A2957" t="s">
        <v>668</v>
      </c>
      <c r="B2957" s="2" t="s">
        <v>945</v>
      </c>
      <c r="C2957" t="s">
        <v>6939</v>
      </c>
      <c r="D2957" t="s">
        <v>900</v>
      </c>
      <c r="E2957" t="s">
        <v>900</v>
      </c>
      <c r="F2957" t="s">
        <v>900</v>
      </c>
      <c r="G2957" t="s">
        <v>917</v>
      </c>
      <c r="I2957" t="s">
        <v>75</v>
      </c>
      <c r="J2957">
        <v>3</v>
      </c>
      <c r="K2957" t="s">
        <v>182</v>
      </c>
      <c r="L2957" t="s">
        <v>1047</v>
      </c>
      <c r="M2957">
        <v>0</v>
      </c>
      <c r="N2957">
        <v>0</v>
      </c>
      <c r="O2957">
        <v>1</v>
      </c>
      <c r="P2957">
        <v>1</v>
      </c>
      <c r="Q2957" t="s">
        <v>2619</v>
      </c>
      <c r="T2957" t="s">
        <v>893</v>
      </c>
      <c r="U2957" t="s">
        <v>896</v>
      </c>
      <c r="V2957" t="s">
        <v>896</v>
      </c>
      <c r="W2957" t="s">
        <v>896</v>
      </c>
      <c r="X2957" t="s">
        <v>896</v>
      </c>
      <c r="Y2957" t="s">
        <v>896</v>
      </c>
      <c r="Z2957" t="s">
        <v>896</v>
      </c>
      <c r="AA2957" t="s">
        <v>893</v>
      </c>
      <c r="AB2957" t="s">
        <v>896</v>
      </c>
      <c r="AC2957" t="s">
        <v>896</v>
      </c>
      <c r="AD2957" t="s">
        <v>896</v>
      </c>
      <c r="AE2957" t="s">
        <v>896</v>
      </c>
      <c r="AF2957" t="s">
        <v>893</v>
      </c>
      <c r="AG2957" t="s">
        <v>896</v>
      </c>
      <c r="AH2957" t="s">
        <v>896</v>
      </c>
      <c r="AI2957" t="s">
        <v>896</v>
      </c>
      <c r="AJ2957" t="s">
        <v>896</v>
      </c>
      <c r="AK2957">
        <v>0</v>
      </c>
      <c r="AL2957" t="s">
        <v>893</v>
      </c>
      <c r="AM2957" t="s">
        <v>896</v>
      </c>
      <c r="AN2957" t="s">
        <v>896</v>
      </c>
      <c r="AO2957" t="s">
        <v>896</v>
      </c>
      <c r="AP2957" t="s">
        <v>896</v>
      </c>
      <c r="AQ2957" t="s">
        <v>896</v>
      </c>
      <c r="AR2957" t="s">
        <v>896</v>
      </c>
      <c r="AS2957" t="s">
        <v>896</v>
      </c>
      <c r="AT2957" t="s">
        <v>896</v>
      </c>
      <c r="AU2957" t="s">
        <v>896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 t="s">
        <v>6940</v>
      </c>
    </row>
    <row r="2958" spans="1:67" x14ac:dyDescent="0.45">
      <c r="A2958" t="s">
        <v>803</v>
      </c>
      <c r="B2958" s="2" t="s">
        <v>1575</v>
      </c>
      <c r="C2958" t="s">
        <v>1366</v>
      </c>
      <c r="D2958" t="s">
        <v>894</v>
      </c>
      <c r="E2958" t="s">
        <v>894</v>
      </c>
      <c r="F2958" t="s">
        <v>900</v>
      </c>
      <c r="G2958" t="s">
        <v>893</v>
      </c>
      <c r="H2958" t="s">
        <v>108</v>
      </c>
      <c r="I2958" t="s">
        <v>75</v>
      </c>
      <c r="J2958">
        <v>4</v>
      </c>
      <c r="K2958" t="s">
        <v>736</v>
      </c>
      <c r="L2958" t="s">
        <v>900</v>
      </c>
      <c r="M2958">
        <v>0</v>
      </c>
      <c r="N2958">
        <v>0</v>
      </c>
      <c r="O2958">
        <v>0</v>
      </c>
      <c r="P2958">
        <v>0</v>
      </c>
      <c r="Q2958" t="s">
        <v>6941</v>
      </c>
      <c r="R2958" t="s">
        <v>1419</v>
      </c>
      <c r="T2958" t="s">
        <v>896</v>
      </c>
      <c r="U2958" t="s">
        <v>896</v>
      </c>
      <c r="V2958" t="s">
        <v>893</v>
      </c>
      <c r="W2958" t="s">
        <v>893</v>
      </c>
      <c r="X2958" t="s">
        <v>896</v>
      </c>
      <c r="Y2958" t="s">
        <v>896</v>
      </c>
      <c r="Z2958" t="s">
        <v>896</v>
      </c>
      <c r="AA2958" t="s">
        <v>893</v>
      </c>
      <c r="AB2958" t="s">
        <v>896</v>
      </c>
      <c r="AC2958" t="s">
        <v>893</v>
      </c>
      <c r="AD2958" t="s">
        <v>893</v>
      </c>
      <c r="AE2958" t="s">
        <v>893</v>
      </c>
      <c r="AF2958" t="s">
        <v>893</v>
      </c>
      <c r="AG2958" t="s">
        <v>896</v>
      </c>
      <c r="AH2958" t="s">
        <v>893</v>
      </c>
      <c r="AI2958" t="s">
        <v>896</v>
      </c>
      <c r="AJ2958" t="s">
        <v>896</v>
      </c>
      <c r="AK2958">
        <v>38</v>
      </c>
      <c r="AL2958" t="s">
        <v>893</v>
      </c>
      <c r="AM2958" t="s">
        <v>896</v>
      </c>
      <c r="AN2958" t="s">
        <v>896</v>
      </c>
      <c r="AO2958" t="s">
        <v>896</v>
      </c>
      <c r="AP2958" t="s">
        <v>893</v>
      </c>
      <c r="AQ2958" t="s">
        <v>896</v>
      </c>
      <c r="AR2958" t="s">
        <v>896</v>
      </c>
      <c r="AS2958" t="s">
        <v>896</v>
      </c>
      <c r="AT2958" t="s">
        <v>896</v>
      </c>
      <c r="AU2958" t="s">
        <v>896</v>
      </c>
      <c r="AV2958">
        <v>6</v>
      </c>
      <c r="AW2958">
        <v>4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1</v>
      </c>
      <c r="BE2958">
        <v>4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2</v>
      </c>
      <c r="BO2958" t="s">
        <v>2387</v>
      </c>
    </row>
    <row r="2959" spans="1:67" x14ac:dyDescent="0.45">
      <c r="A2959" t="s">
        <v>95</v>
      </c>
      <c r="B2959" s="2" t="s">
        <v>1121</v>
      </c>
      <c r="C2959" t="s">
        <v>6852</v>
      </c>
      <c r="D2959" t="s">
        <v>892</v>
      </c>
      <c r="E2959" t="s">
        <v>892</v>
      </c>
      <c r="F2959" t="s">
        <v>900</v>
      </c>
      <c r="G2959" t="s">
        <v>1092</v>
      </c>
      <c r="I2959" t="s">
        <v>75</v>
      </c>
      <c r="J2959">
        <v>2</v>
      </c>
      <c r="K2959" t="s">
        <v>96</v>
      </c>
      <c r="L2959" t="s">
        <v>1048</v>
      </c>
      <c r="M2959">
        <v>0</v>
      </c>
      <c r="N2959">
        <v>0</v>
      </c>
      <c r="O2959">
        <v>0</v>
      </c>
      <c r="P2959">
        <v>0</v>
      </c>
      <c r="S2959" t="s">
        <v>1682</v>
      </c>
      <c r="T2959" t="s">
        <v>896</v>
      </c>
      <c r="U2959" t="s">
        <v>896</v>
      </c>
      <c r="V2959" t="s">
        <v>896</v>
      </c>
      <c r="W2959" t="s">
        <v>896</v>
      </c>
      <c r="X2959" t="s">
        <v>896</v>
      </c>
      <c r="Y2959" t="s">
        <v>896</v>
      </c>
      <c r="Z2959" t="s">
        <v>896</v>
      </c>
      <c r="AA2959" t="s">
        <v>893</v>
      </c>
      <c r="AB2959" t="s">
        <v>893</v>
      </c>
      <c r="AC2959" t="s">
        <v>896</v>
      </c>
      <c r="AD2959" t="s">
        <v>896</v>
      </c>
      <c r="AE2959" t="s">
        <v>896</v>
      </c>
      <c r="AF2959" t="s">
        <v>893</v>
      </c>
      <c r="AG2959" t="s">
        <v>896</v>
      </c>
      <c r="AH2959" t="s">
        <v>896</v>
      </c>
      <c r="AI2959" t="s">
        <v>893</v>
      </c>
      <c r="AJ2959" t="s">
        <v>893</v>
      </c>
      <c r="AK2959">
        <v>9</v>
      </c>
      <c r="AL2959" t="s">
        <v>896</v>
      </c>
      <c r="AM2959" t="s">
        <v>896</v>
      </c>
      <c r="AN2959" t="s">
        <v>896</v>
      </c>
      <c r="AO2959" t="s">
        <v>896</v>
      </c>
      <c r="AP2959" t="s">
        <v>896</v>
      </c>
      <c r="AQ2959" t="s">
        <v>896</v>
      </c>
      <c r="AR2959" t="s">
        <v>896</v>
      </c>
      <c r="AS2959" t="s">
        <v>896</v>
      </c>
      <c r="AT2959" t="s">
        <v>896</v>
      </c>
      <c r="AU2959" t="s">
        <v>896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 t="s">
        <v>6942</v>
      </c>
    </row>
    <row r="2960" spans="1:67" x14ac:dyDescent="0.45">
      <c r="A2960" t="s">
        <v>515</v>
      </c>
      <c r="B2960" s="2" t="s">
        <v>1202</v>
      </c>
      <c r="C2960" t="s">
        <v>6943</v>
      </c>
      <c r="D2960" t="s">
        <v>900</v>
      </c>
      <c r="E2960" t="s">
        <v>892</v>
      </c>
      <c r="F2960" t="s">
        <v>900</v>
      </c>
      <c r="G2960" t="s">
        <v>1371</v>
      </c>
      <c r="I2960" t="s">
        <v>69</v>
      </c>
      <c r="J2960">
        <v>3</v>
      </c>
      <c r="K2960" t="s">
        <v>87</v>
      </c>
      <c r="L2960" t="s">
        <v>1098</v>
      </c>
      <c r="M2960">
        <v>0</v>
      </c>
      <c r="N2960">
        <v>1</v>
      </c>
      <c r="O2960">
        <v>1</v>
      </c>
      <c r="P2960">
        <v>0</v>
      </c>
      <c r="Q2960" t="s">
        <v>5163</v>
      </c>
      <c r="T2960" t="s">
        <v>893</v>
      </c>
      <c r="U2960" t="s">
        <v>893</v>
      </c>
      <c r="V2960" t="s">
        <v>893</v>
      </c>
      <c r="W2960" t="s">
        <v>893</v>
      </c>
      <c r="X2960" t="s">
        <v>896</v>
      </c>
      <c r="Y2960" t="s">
        <v>896</v>
      </c>
      <c r="Z2960" t="s">
        <v>893</v>
      </c>
      <c r="AA2960" t="s">
        <v>893</v>
      </c>
      <c r="AB2960" t="s">
        <v>893</v>
      </c>
      <c r="AC2960" t="s">
        <v>893</v>
      </c>
      <c r="AD2960" t="s">
        <v>893</v>
      </c>
      <c r="AE2960" t="s">
        <v>893</v>
      </c>
      <c r="AF2960" t="s">
        <v>893</v>
      </c>
      <c r="AG2960" t="s">
        <v>893</v>
      </c>
      <c r="AH2960" t="s">
        <v>893</v>
      </c>
      <c r="AI2960" t="s">
        <v>893</v>
      </c>
      <c r="AJ2960" t="s">
        <v>893</v>
      </c>
      <c r="AK2960">
        <v>53</v>
      </c>
      <c r="AL2960" t="s">
        <v>893</v>
      </c>
      <c r="AM2960" t="s">
        <v>893</v>
      </c>
      <c r="AN2960" t="s">
        <v>896</v>
      </c>
      <c r="AO2960" t="s">
        <v>896</v>
      </c>
      <c r="AP2960" t="s">
        <v>896</v>
      </c>
      <c r="AQ2960" t="s">
        <v>893</v>
      </c>
      <c r="AR2960" t="s">
        <v>893</v>
      </c>
      <c r="AS2960" t="s">
        <v>893</v>
      </c>
      <c r="AT2960" t="s">
        <v>893</v>
      </c>
      <c r="AU2960" t="s">
        <v>896</v>
      </c>
      <c r="AV2960">
        <v>4</v>
      </c>
      <c r="AW2960">
        <v>2</v>
      </c>
      <c r="AX2960">
        <v>0</v>
      </c>
      <c r="AY2960">
        <v>0</v>
      </c>
      <c r="AZ2960">
        <v>1</v>
      </c>
      <c r="BA2960">
        <v>1</v>
      </c>
      <c r="BB2960">
        <v>1</v>
      </c>
      <c r="BC2960">
        <v>0</v>
      </c>
      <c r="BD2960">
        <v>1</v>
      </c>
      <c r="BE2960">
        <v>2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2</v>
      </c>
      <c r="BO2960" t="s">
        <v>6944</v>
      </c>
    </row>
    <row r="2961" spans="1:67" x14ac:dyDescent="0.45">
      <c r="A2961" t="s">
        <v>334</v>
      </c>
      <c r="B2961" s="2" t="s">
        <v>898</v>
      </c>
      <c r="C2961" t="s">
        <v>891</v>
      </c>
      <c r="D2961" t="s">
        <v>892</v>
      </c>
      <c r="E2961" t="s">
        <v>892</v>
      </c>
      <c r="F2961" t="s">
        <v>892</v>
      </c>
      <c r="G2961" t="s">
        <v>892</v>
      </c>
      <c r="I2961" t="s">
        <v>69</v>
      </c>
      <c r="J2961">
        <v>2</v>
      </c>
      <c r="K2961" t="s">
        <v>80</v>
      </c>
      <c r="L2961" t="s">
        <v>900</v>
      </c>
      <c r="M2961">
        <v>0</v>
      </c>
      <c r="N2961">
        <v>0</v>
      </c>
      <c r="O2961">
        <v>0</v>
      </c>
      <c r="P2961">
        <v>0</v>
      </c>
      <c r="S2961" t="s">
        <v>1158</v>
      </c>
      <c r="T2961" t="s">
        <v>896</v>
      </c>
      <c r="U2961" t="s">
        <v>896</v>
      </c>
      <c r="V2961" t="s">
        <v>893</v>
      </c>
      <c r="W2961" t="s">
        <v>896</v>
      </c>
      <c r="X2961" t="s">
        <v>896</v>
      </c>
      <c r="Y2961" t="s">
        <v>896</v>
      </c>
      <c r="Z2961" t="s">
        <v>896</v>
      </c>
      <c r="AA2961" t="s">
        <v>893</v>
      </c>
      <c r="AB2961" t="s">
        <v>893</v>
      </c>
      <c r="AC2961" t="s">
        <v>893</v>
      </c>
      <c r="AD2961" t="s">
        <v>893</v>
      </c>
      <c r="AE2961" t="s">
        <v>893</v>
      </c>
      <c r="AF2961" t="s">
        <v>893</v>
      </c>
      <c r="AG2961" t="s">
        <v>893</v>
      </c>
      <c r="AH2961" t="s">
        <v>893</v>
      </c>
      <c r="AI2961" t="s">
        <v>893</v>
      </c>
      <c r="AJ2961" t="s">
        <v>893</v>
      </c>
      <c r="AK2961">
        <v>39</v>
      </c>
      <c r="AL2961" t="s">
        <v>893</v>
      </c>
      <c r="AM2961" t="s">
        <v>896</v>
      </c>
      <c r="AN2961" t="s">
        <v>896</v>
      </c>
      <c r="AO2961" t="s">
        <v>896</v>
      </c>
      <c r="AP2961" t="s">
        <v>896</v>
      </c>
      <c r="AQ2961" t="s">
        <v>896</v>
      </c>
      <c r="AR2961" t="s">
        <v>896</v>
      </c>
      <c r="AS2961" t="s">
        <v>896</v>
      </c>
      <c r="AT2961" t="s">
        <v>896</v>
      </c>
      <c r="AU2961" t="s">
        <v>896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1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 t="s">
        <v>1444</v>
      </c>
    </row>
    <row r="2962" spans="1:67" x14ac:dyDescent="0.45">
      <c r="A2962" t="s">
        <v>334</v>
      </c>
      <c r="B2962" s="2" t="s">
        <v>1785</v>
      </c>
      <c r="C2962" t="s">
        <v>3928</v>
      </c>
      <c r="D2962" t="s">
        <v>894</v>
      </c>
      <c r="E2962" t="s">
        <v>916</v>
      </c>
      <c r="F2962" t="s">
        <v>900</v>
      </c>
      <c r="G2962" t="s">
        <v>906</v>
      </c>
      <c r="H2962" t="s">
        <v>89</v>
      </c>
      <c r="I2962" t="s">
        <v>124</v>
      </c>
      <c r="J2962">
        <v>4</v>
      </c>
      <c r="K2962" t="s">
        <v>80</v>
      </c>
      <c r="L2962" t="s">
        <v>956</v>
      </c>
      <c r="M2962">
        <v>0</v>
      </c>
      <c r="N2962">
        <v>0</v>
      </c>
      <c r="O2962">
        <v>0</v>
      </c>
      <c r="P2962">
        <v>0</v>
      </c>
      <c r="Q2962" t="s">
        <v>1303</v>
      </c>
      <c r="R2962" t="s">
        <v>2323</v>
      </c>
      <c r="T2962" t="s">
        <v>896</v>
      </c>
      <c r="U2962" t="s">
        <v>893</v>
      </c>
      <c r="V2962" t="s">
        <v>893</v>
      </c>
      <c r="W2962" t="s">
        <v>896</v>
      </c>
      <c r="X2962" t="s">
        <v>896</v>
      </c>
      <c r="Y2962" t="s">
        <v>896</v>
      </c>
      <c r="Z2962" t="s">
        <v>893</v>
      </c>
      <c r="AA2962" t="s">
        <v>893</v>
      </c>
      <c r="AB2962" t="s">
        <v>893</v>
      </c>
      <c r="AC2962" t="s">
        <v>896</v>
      </c>
      <c r="AD2962" t="s">
        <v>893</v>
      </c>
      <c r="AE2962" t="s">
        <v>893</v>
      </c>
      <c r="AF2962" t="s">
        <v>893</v>
      </c>
      <c r="AG2962" t="s">
        <v>896</v>
      </c>
      <c r="AH2962" t="s">
        <v>893</v>
      </c>
      <c r="AI2962" t="s">
        <v>893</v>
      </c>
      <c r="AJ2962" t="s">
        <v>893</v>
      </c>
      <c r="AK2962">
        <v>38</v>
      </c>
      <c r="AL2962" t="s">
        <v>893</v>
      </c>
      <c r="AM2962" t="s">
        <v>896</v>
      </c>
      <c r="AN2962" t="s">
        <v>896</v>
      </c>
      <c r="AO2962" t="s">
        <v>896</v>
      </c>
      <c r="AP2962" t="s">
        <v>896</v>
      </c>
      <c r="AQ2962" t="s">
        <v>896</v>
      </c>
      <c r="AR2962" t="s">
        <v>896</v>
      </c>
      <c r="AS2962" t="s">
        <v>896</v>
      </c>
      <c r="AT2962" t="s">
        <v>896</v>
      </c>
      <c r="AU2962" t="s">
        <v>896</v>
      </c>
      <c r="AV2962">
        <v>3</v>
      </c>
      <c r="AW2962">
        <v>3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1</v>
      </c>
      <c r="BD2962">
        <v>1</v>
      </c>
      <c r="BE2962">
        <v>4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2</v>
      </c>
      <c r="BO2962" t="s">
        <v>6945</v>
      </c>
    </row>
    <row r="2963" spans="1:67" x14ac:dyDescent="0.45">
      <c r="A2963" t="s">
        <v>256</v>
      </c>
      <c r="B2963" s="2" t="s">
        <v>898</v>
      </c>
      <c r="C2963" t="s">
        <v>2805</v>
      </c>
      <c r="D2963" t="s">
        <v>892</v>
      </c>
      <c r="E2963" t="s">
        <v>892</v>
      </c>
      <c r="F2963" t="s">
        <v>893</v>
      </c>
      <c r="G2963" t="s">
        <v>917</v>
      </c>
      <c r="I2963" t="s">
        <v>75</v>
      </c>
      <c r="J2963">
        <v>2</v>
      </c>
      <c r="K2963" t="s">
        <v>101</v>
      </c>
      <c r="L2963" t="s">
        <v>906</v>
      </c>
      <c r="M2963">
        <v>0</v>
      </c>
      <c r="N2963">
        <v>0</v>
      </c>
      <c r="O2963">
        <v>0</v>
      </c>
      <c r="P2963">
        <v>0</v>
      </c>
      <c r="Q2963" t="s">
        <v>1616</v>
      </c>
      <c r="S2963" t="s">
        <v>1083</v>
      </c>
      <c r="T2963" t="s">
        <v>896</v>
      </c>
      <c r="U2963" t="s">
        <v>896</v>
      </c>
      <c r="V2963" t="s">
        <v>896</v>
      </c>
      <c r="W2963" t="s">
        <v>893</v>
      </c>
      <c r="X2963" t="s">
        <v>896</v>
      </c>
      <c r="Y2963" t="s">
        <v>896</v>
      </c>
      <c r="Z2963" t="s">
        <v>896</v>
      </c>
      <c r="AA2963" t="s">
        <v>893</v>
      </c>
      <c r="AB2963" t="s">
        <v>896</v>
      </c>
      <c r="AC2963" t="s">
        <v>893</v>
      </c>
      <c r="AD2963" t="s">
        <v>893</v>
      </c>
      <c r="AE2963" t="s">
        <v>896</v>
      </c>
      <c r="AF2963" t="s">
        <v>893</v>
      </c>
      <c r="AG2963" t="s">
        <v>893</v>
      </c>
      <c r="AH2963" t="s">
        <v>893</v>
      </c>
      <c r="AI2963" t="s">
        <v>896</v>
      </c>
      <c r="AJ2963" t="s">
        <v>896</v>
      </c>
      <c r="AK2963">
        <v>21</v>
      </c>
      <c r="AL2963" t="s">
        <v>893</v>
      </c>
      <c r="AM2963" t="s">
        <v>896</v>
      </c>
      <c r="AN2963" t="s">
        <v>896</v>
      </c>
      <c r="AO2963" t="s">
        <v>893</v>
      </c>
      <c r="AP2963" t="s">
        <v>893</v>
      </c>
      <c r="AQ2963" t="s">
        <v>893</v>
      </c>
      <c r="AR2963" t="s">
        <v>896</v>
      </c>
      <c r="AS2963" t="s">
        <v>896</v>
      </c>
      <c r="AT2963" t="s">
        <v>896</v>
      </c>
      <c r="AU2963" t="s">
        <v>896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 t="s">
        <v>5912</v>
      </c>
    </row>
    <row r="2964" spans="1:67" x14ac:dyDescent="0.45">
      <c r="A2964" t="s">
        <v>95</v>
      </c>
      <c r="B2964" s="2" t="s">
        <v>1062</v>
      </c>
      <c r="C2964" t="s">
        <v>6946</v>
      </c>
      <c r="D2964" t="s">
        <v>892</v>
      </c>
      <c r="E2964" t="s">
        <v>892</v>
      </c>
      <c r="F2964" t="s">
        <v>900</v>
      </c>
      <c r="G2964" t="s">
        <v>1017</v>
      </c>
      <c r="I2964" t="s">
        <v>69</v>
      </c>
      <c r="J2964">
        <v>2</v>
      </c>
      <c r="K2964" t="s">
        <v>96</v>
      </c>
      <c r="L2964" t="s">
        <v>1017</v>
      </c>
      <c r="M2964">
        <v>0</v>
      </c>
      <c r="N2964">
        <v>0</v>
      </c>
      <c r="O2964">
        <v>0</v>
      </c>
      <c r="P2964">
        <v>0</v>
      </c>
      <c r="S2964" t="s">
        <v>1682</v>
      </c>
      <c r="T2964" t="s">
        <v>896</v>
      </c>
      <c r="U2964" t="s">
        <v>896</v>
      </c>
      <c r="V2964" t="s">
        <v>896</v>
      </c>
      <c r="W2964" t="s">
        <v>896</v>
      </c>
      <c r="X2964" t="s">
        <v>893</v>
      </c>
      <c r="Y2964" t="s">
        <v>896</v>
      </c>
      <c r="Z2964" t="s">
        <v>896</v>
      </c>
      <c r="AA2964" t="s">
        <v>893</v>
      </c>
      <c r="AB2964" t="s">
        <v>893</v>
      </c>
      <c r="AC2964" t="s">
        <v>896</v>
      </c>
      <c r="AD2964" t="s">
        <v>896</v>
      </c>
      <c r="AE2964" t="s">
        <v>896</v>
      </c>
      <c r="AF2964" t="s">
        <v>893</v>
      </c>
      <c r="AG2964" t="s">
        <v>896</v>
      </c>
      <c r="AH2964" t="s">
        <v>896</v>
      </c>
      <c r="AI2964" t="s">
        <v>893</v>
      </c>
      <c r="AJ2964" t="s">
        <v>893</v>
      </c>
      <c r="AK2964">
        <v>9</v>
      </c>
      <c r="AL2964" t="s">
        <v>896</v>
      </c>
      <c r="AM2964" t="s">
        <v>896</v>
      </c>
      <c r="AN2964" t="s">
        <v>896</v>
      </c>
      <c r="AO2964" t="s">
        <v>896</v>
      </c>
      <c r="AP2964" t="s">
        <v>896</v>
      </c>
      <c r="AQ2964" t="s">
        <v>896</v>
      </c>
      <c r="AR2964" t="s">
        <v>896</v>
      </c>
      <c r="AS2964" t="s">
        <v>896</v>
      </c>
      <c r="AT2964" t="s">
        <v>896</v>
      </c>
      <c r="AU2964" t="s">
        <v>896</v>
      </c>
      <c r="AV2964">
        <v>1</v>
      </c>
      <c r="AW2964">
        <v>1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 t="s">
        <v>6947</v>
      </c>
    </row>
    <row r="2965" spans="1:67" x14ac:dyDescent="0.45">
      <c r="A2965" t="s">
        <v>486</v>
      </c>
      <c r="B2965" s="2" t="s">
        <v>898</v>
      </c>
      <c r="C2965" t="s">
        <v>6948</v>
      </c>
      <c r="D2965" t="s">
        <v>892</v>
      </c>
      <c r="E2965" t="s">
        <v>892</v>
      </c>
      <c r="F2965" t="s">
        <v>893</v>
      </c>
      <c r="G2965" t="s">
        <v>981</v>
      </c>
      <c r="H2965" t="s">
        <v>108</v>
      </c>
      <c r="I2965" t="s">
        <v>75</v>
      </c>
      <c r="J2965">
        <v>2</v>
      </c>
      <c r="K2965" t="s">
        <v>93</v>
      </c>
      <c r="L2965" t="s">
        <v>905</v>
      </c>
      <c r="M2965">
        <v>0</v>
      </c>
      <c r="N2965">
        <v>0</v>
      </c>
      <c r="O2965">
        <v>0</v>
      </c>
      <c r="P2965">
        <v>0</v>
      </c>
      <c r="Q2965" t="s">
        <v>6949</v>
      </c>
      <c r="T2965" t="s">
        <v>896</v>
      </c>
      <c r="U2965" t="s">
        <v>893</v>
      </c>
      <c r="V2965" t="s">
        <v>893</v>
      </c>
      <c r="W2965" t="s">
        <v>896</v>
      </c>
      <c r="X2965" t="s">
        <v>896</v>
      </c>
      <c r="Y2965" t="s">
        <v>896</v>
      </c>
      <c r="Z2965" t="s">
        <v>896</v>
      </c>
      <c r="AA2965" t="s">
        <v>893</v>
      </c>
      <c r="AB2965" t="s">
        <v>893</v>
      </c>
      <c r="AC2965" t="s">
        <v>893</v>
      </c>
      <c r="AD2965" t="s">
        <v>893</v>
      </c>
      <c r="AE2965" t="s">
        <v>893</v>
      </c>
      <c r="AF2965" t="s">
        <v>893</v>
      </c>
      <c r="AG2965" t="s">
        <v>893</v>
      </c>
      <c r="AH2965" t="s">
        <v>893</v>
      </c>
      <c r="AI2965" t="s">
        <v>896</v>
      </c>
      <c r="AJ2965" t="s">
        <v>896</v>
      </c>
      <c r="AK2965">
        <v>36</v>
      </c>
      <c r="AL2965" t="s">
        <v>893</v>
      </c>
      <c r="AM2965" t="s">
        <v>893</v>
      </c>
      <c r="AN2965" t="s">
        <v>896</v>
      </c>
      <c r="AO2965" t="s">
        <v>896</v>
      </c>
      <c r="AP2965" t="s">
        <v>896</v>
      </c>
      <c r="AQ2965" t="s">
        <v>893</v>
      </c>
      <c r="AR2965" t="s">
        <v>893</v>
      </c>
      <c r="AS2965" t="s">
        <v>896</v>
      </c>
      <c r="AT2965" t="s">
        <v>896</v>
      </c>
      <c r="AU2965" t="s">
        <v>896</v>
      </c>
      <c r="AV2965">
        <v>0</v>
      </c>
      <c r="AW2965">
        <v>0</v>
      </c>
      <c r="AX2965">
        <v>0</v>
      </c>
      <c r="AY2965">
        <v>1</v>
      </c>
      <c r="AZ2965">
        <v>1</v>
      </c>
      <c r="BA2965">
        <v>1</v>
      </c>
      <c r="BB2965">
        <v>1</v>
      </c>
      <c r="BC2965">
        <v>0</v>
      </c>
      <c r="BD2965">
        <v>1</v>
      </c>
      <c r="BE2965">
        <v>2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 t="s">
        <v>6950</v>
      </c>
    </row>
    <row r="2966" spans="1:67" x14ac:dyDescent="0.45">
      <c r="A2966" t="s">
        <v>515</v>
      </c>
      <c r="B2966" s="2" t="s">
        <v>1078</v>
      </c>
      <c r="C2966" t="s">
        <v>1338</v>
      </c>
      <c r="D2966" t="s">
        <v>900</v>
      </c>
      <c r="E2966" t="s">
        <v>892</v>
      </c>
      <c r="F2966" t="s">
        <v>900</v>
      </c>
      <c r="G2966" t="s">
        <v>1371</v>
      </c>
      <c r="I2966" t="s">
        <v>69</v>
      </c>
      <c r="J2966">
        <v>3</v>
      </c>
      <c r="K2966" t="s">
        <v>87</v>
      </c>
      <c r="L2966" t="s">
        <v>1098</v>
      </c>
      <c r="M2966">
        <v>0</v>
      </c>
      <c r="N2966">
        <v>1</v>
      </c>
      <c r="O2966">
        <v>1</v>
      </c>
      <c r="P2966">
        <v>1</v>
      </c>
      <c r="S2966" t="s">
        <v>1339</v>
      </c>
      <c r="AK2966">
        <v>0</v>
      </c>
      <c r="AL2966" t="s">
        <v>893</v>
      </c>
      <c r="AM2966" t="s">
        <v>893</v>
      </c>
      <c r="AN2966" t="s">
        <v>896</v>
      </c>
      <c r="AO2966" t="s">
        <v>896</v>
      </c>
      <c r="AP2966" t="s">
        <v>896</v>
      </c>
      <c r="AQ2966" t="s">
        <v>893</v>
      </c>
      <c r="AR2966" t="s">
        <v>893</v>
      </c>
      <c r="AS2966" t="s">
        <v>893</v>
      </c>
      <c r="AT2966" t="s">
        <v>893</v>
      </c>
      <c r="AU2966" t="s">
        <v>896</v>
      </c>
      <c r="AV2966">
        <v>3</v>
      </c>
      <c r="AW2966">
        <v>3</v>
      </c>
      <c r="AX2966">
        <v>0</v>
      </c>
      <c r="AY2966">
        <v>0</v>
      </c>
      <c r="AZ2966">
        <v>1</v>
      </c>
      <c r="BA2966">
        <v>1</v>
      </c>
      <c r="BB2966">
        <v>1</v>
      </c>
      <c r="BC2966">
        <v>0</v>
      </c>
      <c r="BD2966">
        <v>1</v>
      </c>
      <c r="BE2966">
        <v>2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2</v>
      </c>
      <c r="BO2966" t="s">
        <v>1340</v>
      </c>
    </row>
    <row r="2967" spans="1:67" x14ac:dyDescent="0.45">
      <c r="A2967" t="s">
        <v>490</v>
      </c>
      <c r="B2967" s="2" t="s">
        <v>931</v>
      </c>
      <c r="C2967" t="s">
        <v>6951</v>
      </c>
      <c r="D2967" t="s">
        <v>892</v>
      </c>
      <c r="E2967" t="s">
        <v>892</v>
      </c>
      <c r="F2967" t="s">
        <v>893</v>
      </c>
      <c r="G2967" t="s">
        <v>894</v>
      </c>
      <c r="H2967" t="s">
        <v>89</v>
      </c>
      <c r="I2967" t="s">
        <v>75</v>
      </c>
      <c r="J2967">
        <v>2</v>
      </c>
      <c r="K2967" t="s">
        <v>187</v>
      </c>
      <c r="L2967" t="s">
        <v>905</v>
      </c>
      <c r="M2967">
        <v>0</v>
      </c>
      <c r="N2967">
        <v>0</v>
      </c>
      <c r="O2967">
        <v>0</v>
      </c>
      <c r="P2967">
        <v>0</v>
      </c>
      <c r="Q2967" t="s">
        <v>6952</v>
      </c>
      <c r="T2967" t="s">
        <v>896</v>
      </c>
      <c r="U2967" t="s">
        <v>896</v>
      </c>
      <c r="V2967" t="s">
        <v>896</v>
      </c>
      <c r="W2967" t="s">
        <v>896</v>
      </c>
      <c r="X2967" t="s">
        <v>896</v>
      </c>
      <c r="Y2967" t="s">
        <v>896</v>
      </c>
      <c r="Z2967" t="s">
        <v>896</v>
      </c>
      <c r="AA2967" t="s">
        <v>893</v>
      </c>
      <c r="AB2967" t="s">
        <v>896</v>
      </c>
      <c r="AC2967" t="s">
        <v>896</v>
      </c>
      <c r="AD2967" t="s">
        <v>896</v>
      </c>
      <c r="AE2967" t="s">
        <v>893</v>
      </c>
      <c r="AF2967" t="s">
        <v>896</v>
      </c>
      <c r="AG2967" t="s">
        <v>896</v>
      </c>
      <c r="AH2967" t="s">
        <v>896</v>
      </c>
      <c r="AI2967" t="s">
        <v>896</v>
      </c>
      <c r="AJ2967" t="s">
        <v>896</v>
      </c>
      <c r="AK2967">
        <v>7</v>
      </c>
      <c r="AL2967" t="s">
        <v>893</v>
      </c>
      <c r="AM2967" t="s">
        <v>893</v>
      </c>
      <c r="AN2967" t="s">
        <v>896</v>
      </c>
      <c r="AO2967" t="s">
        <v>896</v>
      </c>
      <c r="AP2967" t="s">
        <v>896</v>
      </c>
      <c r="AQ2967" t="s">
        <v>893</v>
      </c>
      <c r="AR2967" t="s">
        <v>896</v>
      </c>
      <c r="AS2967" t="s">
        <v>896</v>
      </c>
      <c r="AT2967" t="s">
        <v>893</v>
      </c>
      <c r="AU2967" t="s">
        <v>896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 t="s">
        <v>6953</v>
      </c>
    </row>
    <row r="2968" spans="1:67" x14ac:dyDescent="0.45">
      <c r="A2968" t="s">
        <v>240</v>
      </c>
      <c r="B2968" s="2" t="s">
        <v>1039</v>
      </c>
      <c r="C2968" t="s">
        <v>6954</v>
      </c>
      <c r="D2968" t="s">
        <v>894</v>
      </c>
      <c r="E2968" t="s">
        <v>894</v>
      </c>
      <c r="F2968" t="s">
        <v>900</v>
      </c>
      <c r="G2968" t="s">
        <v>900</v>
      </c>
      <c r="I2968" t="s">
        <v>124</v>
      </c>
      <c r="J2968">
        <v>4</v>
      </c>
      <c r="K2968" t="s">
        <v>609</v>
      </c>
      <c r="L2968" t="s">
        <v>894</v>
      </c>
      <c r="M2968">
        <v>0</v>
      </c>
      <c r="N2968">
        <v>0</v>
      </c>
      <c r="O2968">
        <v>0</v>
      </c>
      <c r="P2968">
        <v>0</v>
      </c>
      <c r="S2968" t="s">
        <v>2728</v>
      </c>
      <c r="AK2968">
        <v>0</v>
      </c>
      <c r="AL2968" t="s">
        <v>893</v>
      </c>
      <c r="AM2968" t="s">
        <v>896</v>
      </c>
      <c r="AN2968" t="s">
        <v>896</v>
      </c>
      <c r="AO2968" t="s">
        <v>896</v>
      </c>
      <c r="AP2968" t="s">
        <v>896</v>
      </c>
      <c r="AQ2968" t="s">
        <v>896</v>
      </c>
      <c r="AR2968" t="s">
        <v>893</v>
      </c>
      <c r="AS2968" t="s">
        <v>896</v>
      </c>
      <c r="AT2968" t="s">
        <v>896</v>
      </c>
      <c r="AU2968" t="s">
        <v>896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 t="s">
        <v>6955</v>
      </c>
    </row>
    <row r="2969" spans="1:67" x14ac:dyDescent="0.45">
      <c r="A2969" t="s">
        <v>424</v>
      </c>
      <c r="B2969" s="2" t="s">
        <v>972</v>
      </c>
      <c r="C2969" t="s">
        <v>6956</v>
      </c>
      <c r="D2969" t="s">
        <v>892</v>
      </c>
      <c r="E2969" t="s">
        <v>892</v>
      </c>
      <c r="F2969" t="s">
        <v>900</v>
      </c>
      <c r="G2969" t="s">
        <v>917</v>
      </c>
      <c r="I2969" t="s">
        <v>75</v>
      </c>
      <c r="J2969">
        <v>2</v>
      </c>
      <c r="K2969" t="s">
        <v>93</v>
      </c>
      <c r="L2969" t="s">
        <v>956</v>
      </c>
      <c r="M2969">
        <v>0</v>
      </c>
      <c r="N2969">
        <v>0</v>
      </c>
      <c r="O2969">
        <v>0</v>
      </c>
      <c r="P2969">
        <v>0</v>
      </c>
      <c r="S2969" t="s">
        <v>4652</v>
      </c>
      <c r="T2969" t="s">
        <v>896</v>
      </c>
      <c r="U2969" t="s">
        <v>896</v>
      </c>
      <c r="V2969" t="s">
        <v>893</v>
      </c>
      <c r="W2969" t="s">
        <v>893</v>
      </c>
      <c r="X2969" t="s">
        <v>896</v>
      </c>
      <c r="Y2969" t="s">
        <v>896</v>
      </c>
      <c r="Z2969" t="s">
        <v>896</v>
      </c>
      <c r="AA2969" t="s">
        <v>893</v>
      </c>
      <c r="AB2969" t="s">
        <v>893</v>
      </c>
      <c r="AC2969" t="s">
        <v>893</v>
      </c>
      <c r="AD2969" t="s">
        <v>896</v>
      </c>
      <c r="AE2969" t="s">
        <v>896</v>
      </c>
      <c r="AF2969" t="s">
        <v>893</v>
      </c>
      <c r="AG2969" t="s">
        <v>896</v>
      </c>
      <c r="AH2969" t="s">
        <v>893</v>
      </c>
      <c r="AI2969" t="s">
        <v>893</v>
      </c>
      <c r="AJ2969" t="s">
        <v>893</v>
      </c>
      <c r="AK2969">
        <v>34</v>
      </c>
      <c r="AL2969" t="s">
        <v>896</v>
      </c>
      <c r="AM2969" t="s">
        <v>896</v>
      </c>
      <c r="AN2969" t="s">
        <v>896</v>
      </c>
      <c r="AO2969" t="s">
        <v>896</v>
      </c>
      <c r="AP2969" t="s">
        <v>896</v>
      </c>
      <c r="AQ2969" t="s">
        <v>896</v>
      </c>
      <c r="AR2969" t="s">
        <v>896</v>
      </c>
      <c r="AS2969" t="s">
        <v>896</v>
      </c>
      <c r="AT2969" t="s">
        <v>896</v>
      </c>
      <c r="AU2969" t="s">
        <v>896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 t="s">
        <v>6957</v>
      </c>
    </row>
    <row r="2970" spans="1:67" x14ac:dyDescent="0.45">
      <c r="A2970" t="s">
        <v>804</v>
      </c>
      <c r="B2970" s="2" t="s">
        <v>903</v>
      </c>
      <c r="C2970" t="s">
        <v>1133</v>
      </c>
      <c r="D2970" t="s">
        <v>892</v>
      </c>
      <c r="E2970" t="s">
        <v>892</v>
      </c>
      <c r="F2970" t="s">
        <v>892</v>
      </c>
      <c r="G2970" t="s">
        <v>894</v>
      </c>
      <c r="H2970" t="s">
        <v>108</v>
      </c>
      <c r="I2970" t="s">
        <v>75</v>
      </c>
      <c r="J2970">
        <v>2</v>
      </c>
      <c r="K2970" t="s">
        <v>127</v>
      </c>
      <c r="L2970" t="s">
        <v>906</v>
      </c>
      <c r="M2970">
        <v>0</v>
      </c>
      <c r="N2970">
        <v>0</v>
      </c>
      <c r="O2970">
        <v>0</v>
      </c>
      <c r="P2970">
        <v>0</v>
      </c>
      <c r="Q2970" t="s">
        <v>1616</v>
      </c>
      <c r="T2970" t="s">
        <v>896</v>
      </c>
      <c r="U2970" t="s">
        <v>896</v>
      </c>
      <c r="V2970" t="s">
        <v>896</v>
      </c>
      <c r="W2970" t="s">
        <v>896</v>
      </c>
      <c r="X2970" t="s">
        <v>896</v>
      </c>
      <c r="Y2970" t="s">
        <v>896</v>
      </c>
      <c r="Z2970" t="s">
        <v>896</v>
      </c>
      <c r="AA2970" t="s">
        <v>893</v>
      </c>
      <c r="AB2970" t="s">
        <v>896</v>
      </c>
      <c r="AC2970" t="s">
        <v>893</v>
      </c>
      <c r="AD2970" t="s">
        <v>896</v>
      </c>
      <c r="AE2970" t="s">
        <v>896</v>
      </c>
      <c r="AF2970" t="s">
        <v>893</v>
      </c>
      <c r="AG2970" t="s">
        <v>896</v>
      </c>
      <c r="AH2970" t="s">
        <v>896</v>
      </c>
      <c r="AI2970" t="s">
        <v>896</v>
      </c>
      <c r="AJ2970" t="s">
        <v>893</v>
      </c>
      <c r="AK2970">
        <v>7</v>
      </c>
      <c r="AL2970" t="s">
        <v>893</v>
      </c>
      <c r="AM2970" t="s">
        <v>896</v>
      </c>
      <c r="AN2970" t="s">
        <v>893</v>
      </c>
      <c r="AO2970" t="s">
        <v>896</v>
      </c>
      <c r="AP2970" t="s">
        <v>893</v>
      </c>
      <c r="AQ2970" t="s">
        <v>893</v>
      </c>
      <c r="AR2970" t="s">
        <v>893</v>
      </c>
      <c r="AS2970" t="s">
        <v>896</v>
      </c>
      <c r="AT2970" t="s">
        <v>896</v>
      </c>
      <c r="AU2970" t="s">
        <v>896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 t="s">
        <v>6958</v>
      </c>
    </row>
    <row r="2971" spans="1:67" x14ac:dyDescent="0.45">
      <c r="A2971" t="s">
        <v>1672</v>
      </c>
      <c r="B2971" s="2" t="s">
        <v>972</v>
      </c>
      <c r="C2971" t="s">
        <v>1312</v>
      </c>
      <c r="D2971" t="s">
        <v>900</v>
      </c>
      <c r="E2971" t="s">
        <v>900</v>
      </c>
      <c r="F2971" t="s">
        <v>893</v>
      </c>
      <c r="G2971" t="s">
        <v>956</v>
      </c>
      <c r="I2971" t="s">
        <v>69</v>
      </c>
      <c r="J2971">
        <v>3</v>
      </c>
      <c r="K2971" t="s">
        <v>182</v>
      </c>
      <c r="L2971" t="s">
        <v>1371</v>
      </c>
      <c r="M2971">
        <v>0</v>
      </c>
      <c r="N2971">
        <v>0</v>
      </c>
      <c r="O2971">
        <v>0</v>
      </c>
      <c r="P2971">
        <v>0</v>
      </c>
      <c r="R2971" t="s">
        <v>1304</v>
      </c>
      <c r="T2971" t="s">
        <v>896</v>
      </c>
      <c r="U2971" t="s">
        <v>896</v>
      </c>
      <c r="V2971" t="s">
        <v>893</v>
      </c>
      <c r="W2971" t="s">
        <v>896</v>
      </c>
      <c r="X2971" t="s">
        <v>893</v>
      </c>
      <c r="Y2971" t="s">
        <v>896</v>
      </c>
      <c r="Z2971" t="s">
        <v>893</v>
      </c>
      <c r="AA2971" t="s">
        <v>893</v>
      </c>
      <c r="AB2971" t="s">
        <v>893</v>
      </c>
      <c r="AC2971" t="s">
        <v>893</v>
      </c>
      <c r="AD2971" t="s">
        <v>896</v>
      </c>
      <c r="AE2971" t="s">
        <v>896</v>
      </c>
      <c r="AF2971" t="s">
        <v>893</v>
      </c>
      <c r="AG2971" t="s">
        <v>896</v>
      </c>
      <c r="AH2971" t="s">
        <v>893</v>
      </c>
      <c r="AI2971" t="s">
        <v>893</v>
      </c>
      <c r="AJ2971" t="s">
        <v>893</v>
      </c>
      <c r="AK2971">
        <v>26</v>
      </c>
      <c r="AL2971" t="s">
        <v>893</v>
      </c>
      <c r="AM2971" t="s">
        <v>896</v>
      </c>
      <c r="AN2971" t="s">
        <v>896</v>
      </c>
      <c r="AO2971" t="s">
        <v>896</v>
      </c>
      <c r="AP2971" t="s">
        <v>896</v>
      </c>
      <c r="AQ2971" t="s">
        <v>896</v>
      </c>
      <c r="AR2971" t="s">
        <v>896</v>
      </c>
      <c r="AS2971" t="s">
        <v>896</v>
      </c>
      <c r="AT2971" t="s">
        <v>896</v>
      </c>
      <c r="AU2971" t="s">
        <v>896</v>
      </c>
      <c r="AV2971">
        <v>0</v>
      </c>
      <c r="AW2971">
        <v>1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 t="s">
        <v>1077</v>
      </c>
    </row>
    <row r="2972" spans="1:67" x14ac:dyDescent="0.45">
      <c r="A2972" t="s">
        <v>523</v>
      </c>
      <c r="B2972" s="2" t="s">
        <v>1590</v>
      </c>
      <c r="C2972" t="s">
        <v>6959</v>
      </c>
      <c r="D2972" t="s">
        <v>893</v>
      </c>
      <c r="E2972" t="s">
        <v>893</v>
      </c>
      <c r="F2972" t="s">
        <v>892</v>
      </c>
      <c r="G2972" t="s">
        <v>893</v>
      </c>
      <c r="I2972" t="s">
        <v>75</v>
      </c>
      <c r="J2972">
        <v>1</v>
      </c>
      <c r="K2972" t="s">
        <v>170</v>
      </c>
      <c r="L2972" t="s">
        <v>900</v>
      </c>
      <c r="M2972">
        <v>0</v>
      </c>
      <c r="N2972">
        <v>0</v>
      </c>
      <c r="O2972">
        <v>0</v>
      </c>
      <c r="P2972">
        <v>0</v>
      </c>
      <c r="S2972" t="s">
        <v>1031</v>
      </c>
      <c r="AK2972">
        <v>0</v>
      </c>
      <c r="AL2972" t="s">
        <v>893</v>
      </c>
      <c r="AM2972" t="s">
        <v>896</v>
      </c>
      <c r="AN2972" t="s">
        <v>896</v>
      </c>
      <c r="AO2972" t="s">
        <v>893</v>
      </c>
      <c r="AP2972" t="s">
        <v>893</v>
      </c>
      <c r="AQ2972" t="s">
        <v>896</v>
      </c>
      <c r="AR2972" t="s">
        <v>896</v>
      </c>
      <c r="AS2972" t="s">
        <v>896</v>
      </c>
      <c r="AT2972" t="s">
        <v>893</v>
      </c>
      <c r="AU2972" t="s">
        <v>896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 t="s">
        <v>6960</v>
      </c>
    </row>
    <row r="2973" spans="1:67" x14ac:dyDescent="0.45">
      <c r="A2973" t="s">
        <v>805</v>
      </c>
      <c r="B2973" s="2" t="s">
        <v>1172</v>
      </c>
      <c r="C2973" t="s">
        <v>6961</v>
      </c>
      <c r="D2973" t="s">
        <v>900</v>
      </c>
      <c r="E2973" t="s">
        <v>892</v>
      </c>
      <c r="F2973" t="s">
        <v>900</v>
      </c>
      <c r="G2973" t="s">
        <v>916</v>
      </c>
      <c r="H2973" t="s">
        <v>108</v>
      </c>
      <c r="I2973" t="s">
        <v>72</v>
      </c>
      <c r="J2973">
        <v>3</v>
      </c>
      <c r="K2973" t="s">
        <v>133</v>
      </c>
      <c r="L2973" t="s">
        <v>917</v>
      </c>
      <c r="M2973">
        <v>0</v>
      </c>
      <c r="N2973">
        <v>1</v>
      </c>
      <c r="O2973">
        <v>0</v>
      </c>
      <c r="P2973">
        <v>0</v>
      </c>
      <c r="S2973" t="s">
        <v>1508</v>
      </c>
      <c r="AK2973">
        <v>0</v>
      </c>
      <c r="AL2973" t="s">
        <v>893</v>
      </c>
      <c r="AM2973" t="s">
        <v>896</v>
      </c>
      <c r="AN2973" t="s">
        <v>893</v>
      </c>
      <c r="AO2973" t="s">
        <v>893</v>
      </c>
      <c r="AP2973" t="s">
        <v>893</v>
      </c>
      <c r="AQ2973" t="s">
        <v>893</v>
      </c>
      <c r="AR2973" t="s">
        <v>896</v>
      </c>
      <c r="AS2973" t="s">
        <v>893</v>
      </c>
      <c r="AT2973" t="s">
        <v>896</v>
      </c>
      <c r="AU2973" t="s">
        <v>896</v>
      </c>
      <c r="AV2973">
        <v>0</v>
      </c>
      <c r="AW2973">
        <v>1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1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 t="s">
        <v>6962</v>
      </c>
    </row>
    <row r="2974" spans="1:67" x14ac:dyDescent="0.45">
      <c r="A2974" t="s">
        <v>334</v>
      </c>
      <c r="B2974" s="2" t="s">
        <v>1121</v>
      </c>
      <c r="C2974" t="s">
        <v>5435</v>
      </c>
      <c r="D2974" t="s">
        <v>894</v>
      </c>
      <c r="E2974" t="s">
        <v>900</v>
      </c>
      <c r="F2974" t="s">
        <v>892</v>
      </c>
      <c r="G2974" t="s">
        <v>1003</v>
      </c>
      <c r="H2974" t="s">
        <v>108</v>
      </c>
      <c r="I2974" t="s">
        <v>69</v>
      </c>
      <c r="J2974">
        <v>4</v>
      </c>
      <c r="K2974" t="s">
        <v>80</v>
      </c>
      <c r="L2974" t="s">
        <v>1129</v>
      </c>
      <c r="M2974">
        <v>0</v>
      </c>
      <c r="N2974">
        <v>0</v>
      </c>
      <c r="O2974">
        <v>0</v>
      </c>
      <c r="P2974">
        <v>0</v>
      </c>
      <c r="S2974" t="s">
        <v>1395</v>
      </c>
      <c r="T2974" t="s">
        <v>896</v>
      </c>
      <c r="U2974" t="s">
        <v>896</v>
      </c>
      <c r="V2974" t="s">
        <v>893</v>
      </c>
      <c r="W2974" t="s">
        <v>893</v>
      </c>
      <c r="X2974" t="s">
        <v>896</v>
      </c>
      <c r="Y2974" t="s">
        <v>896</v>
      </c>
      <c r="Z2974" t="s">
        <v>896</v>
      </c>
      <c r="AA2974" t="s">
        <v>893</v>
      </c>
      <c r="AB2974" t="s">
        <v>893</v>
      </c>
      <c r="AC2974" t="s">
        <v>896</v>
      </c>
      <c r="AD2974" t="s">
        <v>896</v>
      </c>
      <c r="AE2974" t="s">
        <v>896</v>
      </c>
      <c r="AF2974" t="s">
        <v>893</v>
      </c>
      <c r="AG2974" t="s">
        <v>896</v>
      </c>
      <c r="AH2974" t="s">
        <v>896</v>
      </c>
      <c r="AI2974" t="s">
        <v>896</v>
      </c>
      <c r="AJ2974" t="s">
        <v>893</v>
      </c>
      <c r="AK2974">
        <v>18</v>
      </c>
      <c r="AL2974" t="s">
        <v>893</v>
      </c>
      <c r="AM2974" t="s">
        <v>896</v>
      </c>
      <c r="AN2974" t="s">
        <v>896</v>
      </c>
      <c r="AO2974" t="s">
        <v>896</v>
      </c>
      <c r="AP2974" t="s">
        <v>896</v>
      </c>
      <c r="AQ2974" t="s">
        <v>896</v>
      </c>
      <c r="AR2974" t="s">
        <v>896</v>
      </c>
      <c r="AS2974" t="s">
        <v>896</v>
      </c>
      <c r="AT2974" t="s">
        <v>896</v>
      </c>
      <c r="AU2974" t="s">
        <v>896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 t="s">
        <v>6963</v>
      </c>
    </row>
    <row r="2975" spans="1:67" x14ac:dyDescent="0.45">
      <c r="A2975" t="s">
        <v>806</v>
      </c>
      <c r="B2975" s="2" t="s">
        <v>1359</v>
      </c>
      <c r="C2975" t="s">
        <v>1103</v>
      </c>
      <c r="D2975" t="s">
        <v>892</v>
      </c>
      <c r="E2975" t="s">
        <v>892</v>
      </c>
      <c r="F2975" t="s">
        <v>893</v>
      </c>
      <c r="G2975" t="s">
        <v>917</v>
      </c>
      <c r="I2975" t="s">
        <v>75</v>
      </c>
      <c r="J2975">
        <v>2</v>
      </c>
      <c r="K2975" t="s">
        <v>420</v>
      </c>
      <c r="L2975" t="s">
        <v>1132</v>
      </c>
      <c r="M2975">
        <v>0</v>
      </c>
      <c r="N2975">
        <v>0</v>
      </c>
      <c r="O2975">
        <v>0</v>
      </c>
      <c r="P2975">
        <v>0</v>
      </c>
      <c r="Q2975" t="s">
        <v>1364</v>
      </c>
      <c r="T2975" t="s">
        <v>896</v>
      </c>
      <c r="U2975" t="s">
        <v>896</v>
      </c>
      <c r="V2975" t="s">
        <v>896</v>
      </c>
      <c r="W2975" t="s">
        <v>896</v>
      </c>
      <c r="X2975" t="s">
        <v>896</v>
      </c>
      <c r="Y2975" t="s">
        <v>896</v>
      </c>
      <c r="Z2975" t="s">
        <v>896</v>
      </c>
      <c r="AA2975" t="s">
        <v>896</v>
      </c>
      <c r="AB2975" t="s">
        <v>896</v>
      </c>
      <c r="AC2975" t="s">
        <v>896</v>
      </c>
      <c r="AD2975" t="s">
        <v>896</v>
      </c>
      <c r="AE2975" t="s">
        <v>896</v>
      </c>
      <c r="AF2975" t="s">
        <v>896</v>
      </c>
      <c r="AG2975" t="s">
        <v>896</v>
      </c>
      <c r="AH2975" t="s">
        <v>896</v>
      </c>
      <c r="AI2975" t="s">
        <v>893</v>
      </c>
      <c r="AJ2975" t="s">
        <v>893</v>
      </c>
      <c r="AK2975">
        <v>9</v>
      </c>
      <c r="AL2975" t="s">
        <v>893</v>
      </c>
      <c r="AM2975" t="s">
        <v>896</v>
      </c>
      <c r="AN2975" t="s">
        <v>896</v>
      </c>
      <c r="AO2975" t="s">
        <v>896</v>
      </c>
      <c r="AP2975" t="s">
        <v>893</v>
      </c>
      <c r="AQ2975" t="s">
        <v>896</v>
      </c>
      <c r="AR2975" t="s">
        <v>896</v>
      </c>
      <c r="AS2975" t="s">
        <v>896</v>
      </c>
      <c r="AT2975" t="s">
        <v>896</v>
      </c>
      <c r="AU2975" t="s">
        <v>896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 t="s">
        <v>3083</v>
      </c>
    </row>
    <row r="2976" spans="1:67" x14ac:dyDescent="0.45">
      <c r="A2976" t="s">
        <v>240</v>
      </c>
      <c r="B2976" s="2" t="s">
        <v>1045</v>
      </c>
      <c r="C2976" t="s">
        <v>964</v>
      </c>
      <c r="D2976" t="s">
        <v>900</v>
      </c>
      <c r="E2976" t="s">
        <v>900</v>
      </c>
      <c r="F2976" t="s">
        <v>900</v>
      </c>
      <c r="G2976" t="s">
        <v>905</v>
      </c>
      <c r="H2976" t="s">
        <v>68</v>
      </c>
      <c r="I2976" t="s">
        <v>69</v>
      </c>
      <c r="J2976">
        <v>3</v>
      </c>
      <c r="K2976" t="s">
        <v>80</v>
      </c>
      <c r="L2976" t="s">
        <v>956</v>
      </c>
      <c r="M2976">
        <v>0</v>
      </c>
      <c r="N2976">
        <v>0</v>
      </c>
      <c r="O2976">
        <v>0</v>
      </c>
      <c r="P2976">
        <v>0</v>
      </c>
      <c r="R2976" t="s">
        <v>6964</v>
      </c>
      <c r="S2976" t="s">
        <v>1825</v>
      </c>
      <c r="T2976" t="s">
        <v>893</v>
      </c>
      <c r="U2976" t="s">
        <v>893</v>
      </c>
      <c r="V2976" t="s">
        <v>893</v>
      </c>
      <c r="W2976" t="s">
        <v>893</v>
      </c>
      <c r="X2976" t="s">
        <v>896</v>
      </c>
      <c r="Y2976" t="s">
        <v>896</v>
      </c>
      <c r="Z2976" t="s">
        <v>893</v>
      </c>
      <c r="AA2976" t="s">
        <v>893</v>
      </c>
      <c r="AB2976" t="s">
        <v>893</v>
      </c>
      <c r="AC2976" t="s">
        <v>893</v>
      </c>
      <c r="AD2976" t="s">
        <v>893</v>
      </c>
      <c r="AE2976" t="s">
        <v>893</v>
      </c>
      <c r="AF2976" t="s">
        <v>893</v>
      </c>
      <c r="AG2976" t="s">
        <v>896</v>
      </c>
      <c r="AH2976" t="s">
        <v>893</v>
      </c>
      <c r="AI2976" t="s">
        <v>896</v>
      </c>
      <c r="AJ2976" t="s">
        <v>896</v>
      </c>
      <c r="AK2976">
        <v>44</v>
      </c>
      <c r="AL2976" t="s">
        <v>893</v>
      </c>
      <c r="AM2976" t="s">
        <v>896</v>
      </c>
      <c r="AN2976" t="s">
        <v>896</v>
      </c>
      <c r="AO2976" t="s">
        <v>896</v>
      </c>
      <c r="AP2976" t="s">
        <v>896</v>
      </c>
      <c r="AQ2976" t="s">
        <v>896</v>
      </c>
      <c r="AR2976" t="s">
        <v>896</v>
      </c>
      <c r="AS2976" t="s">
        <v>896</v>
      </c>
      <c r="AT2976" t="s">
        <v>896</v>
      </c>
      <c r="AU2976" t="s">
        <v>896</v>
      </c>
      <c r="AV2976">
        <v>0</v>
      </c>
      <c r="AW2976">
        <v>2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 t="s">
        <v>1826</v>
      </c>
    </row>
    <row r="2977" spans="1:68" x14ac:dyDescent="0.45">
      <c r="A2977" t="s">
        <v>432</v>
      </c>
      <c r="B2977" s="2" t="s">
        <v>929</v>
      </c>
      <c r="C2977" t="s">
        <v>6965</v>
      </c>
      <c r="D2977" t="s">
        <v>892</v>
      </c>
      <c r="E2977" t="s">
        <v>900</v>
      </c>
      <c r="F2977" t="s">
        <v>900</v>
      </c>
      <c r="G2977" t="s">
        <v>1129</v>
      </c>
      <c r="I2977" t="s">
        <v>75</v>
      </c>
      <c r="J2977">
        <v>2</v>
      </c>
      <c r="K2977" t="s">
        <v>87</v>
      </c>
      <c r="L2977" t="s">
        <v>949</v>
      </c>
      <c r="M2977">
        <v>1</v>
      </c>
      <c r="N2977">
        <v>0</v>
      </c>
      <c r="O2977">
        <v>0</v>
      </c>
      <c r="P2977">
        <v>0</v>
      </c>
      <c r="S2977" t="s">
        <v>2010</v>
      </c>
      <c r="T2977" t="s">
        <v>896</v>
      </c>
      <c r="U2977" t="s">
        <v>896</v>
      </c>
      <c r="V2977" t="s">
        <v>896</v>
      </c>
      <c r="W2977" t="s">
        <v>896</v>
      </c>
      <c r="X2977" t="s">
        <v>896</v>
      </c>
      <c r="Y2977" t="s">
        <v>896</v>
      </c>
      <c r="Z2977" t="s">
        <v>893</v>
      </c>
      <c r="AA2977" t="s">
        <v>893</v>
      </c>
      <c r="AB2977" t="s">
        <v>893</v>
      </c>
      <c r="AC2977" t="s">
        <v>896</v>
      </c>
      <c r="AD2977" t="s">
        <v>896</v>
      </c>
      <c r="AE2977" t="s">
        <v>896</v>
      </c>
      <c r="AF2977" t="s">
        <v>893</v>
      </c>
      <c r="AG2977" t="s">
        <v>893</v>
      </c>
      <c r="AH2977" t="s">
        <v>896</v>
      </c>
      <c r="AI2977" t="s">
        <v>893</v>
      </c>
      <c r="AJ2977" t="s">
        <v>893</v>
      </c>
      <c r="AK2977">
        <v>9</v>
      </c>
      <c r="AL2977" t="s">
        <v>893</v>
      </c>
      <c r="AM2977" t="s">
        <v>893</v>
      </c>
      <c r="AN2977" t="s">
        <v>896</v>
      </c>
      <c r="AO2977" t="s">
        <v>896</v>
      </c>
      <c r="AP2977" t="s">
        <v>896</v>
      </c>
      <c r="AQ2977" t="s">
        <v>893</v>
      </c>
      <c r="AR2977" t="s">
        <v>893</v>
      </c>
      <c r="AS2977" t="s">
        <v>896</v>
      </c>
      <c r="AT2977" t="s">
        <v>893</v>
      </c>
      <c r="AU2977" t="s">
        <v>896</v>
      </c>
      <c r="AV2977">
        <v>4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 t="s">
        <v>6966</v>
      </c>
    </row>
    <row r="2978" spans="1:68" x14ac:dyDescent="0.45">
      <c r="A2978" t="s">
        <v>807</v>
      </c>
      <c r="B2978" s="2" t="s">
        <v>1132</v>
      </c>
      <c r="C2978" t="s">
        <v>1393</v>
      </c>
      <c r="D2978" t="s">
        <v>892</v>
      </c>
      <c r="E2978" t="s">
        <v>892</v>
      </c>
      <c r="F2978" t="s">
        <v>893</v>
      </c>
      <c r="G2978" t="s">
        <v>894</v>
      </c>
      <c r="I2978" t="s">
        <v>75</v>
      </c>
      <c r="J2978">
        <v>2</v>
      </c>
      <c r="K2978" t="s">
        <v>187</v>
      </c>
      <c r="L2978" t="s">
        <v>1003</v>
      </c>
      <c r="M2978">
        <v>0</v>
      </c>
      <c r="N2978">
        <v>0</v>
      </c>
      <c r="O2978">
        <v>0</v>
      </c>
      <c r="P2978">
        <v>0</v>
      </c>
      <c r="Q2978" t="s">
        <v>1605</v>
      </c>
      <c r="S2978" t="s">
        <v>901</v>
      </c>
      <c r="T2978" t="s">
        <v>896</v>
      </c>
      <c r="U2978" t="s">
        <v>896</v>
      </c>
      <c r="V2978" t="s">
        <v>896</v>
      </c>
      <c r="W2978" t="s">
        <v>893</v>
      </c>
      <c r="X2978" t="s">
        <v>896</v>
      </c>
      <c r="Y2978" t="s">
        <v>896</v>
      </c>
      <c r="Z2978" t="s">
        <v>896</v>
      </c>
      <c r="AA2978" t="s">
        <v>893</v>
      </c>
      <c r="AB2978" t="s">
        <v>896</v>
      </c>
      <c r="AC2978" t="s">
        <v>893</v>
      </c>
      <c r="AD2978" t="s">
        <v>893</v>
      </c>
      <c r="AE2978" t="s">
        <v>893</v>
      </c>
      <c r="AF2978" t="s">
        <v>893</v>
      </c>
      <c r="AG2978" t="s">
        <v>896</v>
      </c>
      <c r="AH2978" t="s">
        <v>893</v>
      </c>
      <c r="AI2978" t="s">
        <v>896</v>
      </c>
      <c r="AJ2978" t="s">
        <v>896</v>
      </c>
      <c r="AK2978">
        <v>28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 t="s">
        <v>6347</v>
      </c>
    </row>
    <row r="2979" spans="1:68" x14ac:dyDescent="0.45">
      <c r="A2979" t="s">
        <v>217</v>
      </c>
      <c r="B2979" s="2" t="s">
        <v>1449</v>
      </c>
      <c r="C2979" t="s">
        <v>6297</v>
      </c>
      <c r="D2979" t="s">
        <v>900</v>
      </c>
      <c r="E2979" t="s">
        <v>894</v>
      </c>
      <c r="F2979" t="s">
        <v>900</v>
      </c>
      <c r="G2979" t="s">
        <v>1003</v>
      </c>
      <c r="I2979" t="s">
        <v>75</v>
      </c>
      <c r="J2979">
        <v>3</v>
      </c>
      <c r="K2979" t="s">
        <v>96</v>
      </c>
      <c r="L2979" t="s">
        <v>956</v>
      </c>
      <c r="M2979">
        <v>1</v>
      </c>
      <c r="N2979">
        <v>0</v>
      </c>
      <c r="O2979">
        <v>0</v>
      </c>
      <c r="P2979">
        <v>0</v>
      </c>
      <c r="Q2979" t="s">
        <v>6141</v>
      </c>
      <c r="S2979" t="s">
        <v>6142</v>
      </c>
      <c r="T2979" t="s">
        <v>896</v>
      </c>
      <c r="U2979" t="s">
        <v>896</v>
      </c>
      <c r="V2979" t="s">
        <v>896</v>
      </c>
      <c r="W2979" t="s">
        <v>896</v>
      </c>
      <c r="X2979" t="s">
        <v>896</v>
      </c>
      <c r="Y2979" t="s">
        <v>896</v>
      </c>
      <c r="Z2979" t="s">
        <v>896</v>
      </c>
      <c r="AA2979" t="s">
        <v>896</v>
      </c>
      <c r="AB2979" t="s">
        <v>893</v>
      </c>
      <c r="AC2979" t="s">
        <v>896</v>
      </c>
      <c r="AD2979" t="s">
        <v>896</v>
      </c>
      <c r="AE2979" t="s">
        <v>896</v>
      </c>
      <c r="AF2979" t="s">
        <v>896</v>
      </c>
      <c r="AG2979" t="s">
        <v>896</v>
      </c>
      <c r="AH2979" t="s">
        <v>893</v>
      </c>
      <c r="AI2979" t="s">
        <v>893</v>
      </c>
      <c r="AJ2979" t="s">
        <v>893</v>
      </c>
      <c r="AK2979">
        <v>9</v>
      </c>
      <c r="AL2979" t="s">
        <v>893</v>
      </c>
      <c r="AM2979" t="s">
        <v>893</v>
      </c>
      <c r="AN2979" t="s">
        <v>896</v>
      </c>
      <c r="AO2979" t="s">
        <v>896</v>
      </c>
      <c r="AP2979" t="s">
        <v>896</v>
      </c>
      <c r="AQ2979" t="s">
        <v>893</v>
      </c>
      <c r="AR2979" t="s">
        <v>893</v>
      </c>
      <c r="AS2979" t="s">
        <v>896</v>
      </c>
      <c r="AT2979" t="s">
        <v>893</v>
      </c>
      <c r="AU2979" t="s">
        <v>896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 t="s">
        <v>6967</v>
      </c>
    </row>
    <row r="2980" spans="1:68" x14ac:dyDescent="0.45">
      <c r="A2980" t="s">
        <v>808</v>
      </c>
      <c r="B2980" s="2" t="s">
        <v>1359</v>
      </c>
      <c r="C2980" t="s">
        <v>5557</v>
      </c>
      <c r="D2980" t="s">
        <v>900</v>
      </c>
      <c r="E2980" t="s">
        <v>900</v>
      </c>
      <c r="F2980" t="s">
        <v>900</v>
      </c>
      <c r="G2980" t="s">
        <v>1057</v>
      </c>
      <c r="I2980" t="s">
        <v>77</v>
      </c>
      <c r="J2980">
        <v>3</v>
      </c>
      <c r="K2980" t="s">
        <v>189</v>
      </c>
      <c r="L2980" t="s">
        <v>1098</v>
      </c>
      <c r="M2980">
        <v>0</v>
      </c>
      <c r="N2980">
        <v>0</v>
      </c>
      <c r="O2980">
        <v>0</v>
      </c>
      <c r="P2980">
        <v>0</v>
      </c>
      <c r="Q2980" t="s">
        <v>1163</v>
      </c>
      <c r="S2980" t="s">
        <v>3510</v>
      </c>
      <c r="T2980" t="s">
        <v>896</v>
      </c>
      <c r="U2980" t="s">
        <v>896</v>
      </c>
      <c r="V2980" t="s">
        <v>896</v>
      </c>
      <c r="W2980" t="s">
        <v>893</v>
      </c>
      <c r="X2980" t="s">
        <v>896</v>
      </c>
      <c r="Y2980" t="s">
        <v>896</v>
      </c>
      <c r="Z2980" t="s">
        <v>893</v>
      </c>
      <c r="AA2980" t="s">
        <v>893</v>
      </c>
      <c r="AB2980" t="s">
        <v>893</v>
      </c>
      <c r="AC2980" t="s">
        <v>893</v>
      </c>
      <c r="AD2980" t="s">
        <v>896</v>
      </c>
      <c r="AE2980" t="s">
        <v>896</v>
      </c>
      <c r="AF2980" t="s">
        <v>893</v>
      </c>
      <c r="AG2980" t="s">
        <v>893</v>
      </c>
      <c r="AH2980" t="s">
        <v>893</v>
      </c>
      <c r="AI2980" t="s">
        <v>893</v>
      </c>
      <c r="AJ2980" t="s">
        <v>893</v>
      </c>
      <c r="AK2980">
        <v>24</v>
      </c>
      <c r="AL2980" t="s">
        <v>893</v>
      </c>
      <c r="AM2980" t="s">
        <v>896</v>
      </c>
      <c r="AN2980" t="s">
        <v>896</v>
      </c>
      <c r="AO2980" t="s">
        <v>893</v>
      </c>
      <c r="AP2980" t="s">
        <v>893</v>
      </c>
      <c r="AQ2980" t="s">
        <v>896</v>
      </c>
      <c r="AR2980" t="s">
        <v>896</v>
      </c>
      <c r="AS2980" t="s">
        <v>896</v>
      </c>
      <c r="AT2980" t="s">
        <v>896</v>
      </c>
      <c r="AU2980" t="s">
        <v>896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 t="s">
        <v>6860</v>
      </c>
    </row>
    <row r="2981" spans="1:68" x14ac:dyDescent="0.45">
      <c r="A2981" t="s">
        <v>809</v>
      </c>
      <c r="C2981" t="s">
        <v>6968</v>
      </c>
      <c r="I2981" t="s">
        <v>82</v>
      </c>
      <c r="J2981">
        <v>4</v>
      </c>
      <c r="K2981" t="s">
        <v>159</v>
      </c>
      <c r="M2981">
        <v>0</v>
      </c>
      <c r="N2981">
        <v>0</v>
      </c>
      <c r="O2981">
        <v>0</v>
      </c>
      <c r="P2981">
        <v>0</v>
      </c>
      <c r="AK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</row>
    <row r="2982" spans="1:68" x14ac:dyDescent="0.45">
      <c r="A2982" t="s">
        <v>795</v>
      </c>
      <c r="C2982" t="s">
        <v>6969</v>
      </c>
      <c r="I2982" t="s">
        <v>82</v>
      </c>
      <c r="J2982">
        <v>3</v>
      </c>
      <c r="K2982" t="s">
        <v>359</v>
      </c>
      <c r="M2982">
        <v>0</v>
      </c>
      <c r="N2982">
        <v>0</v>
      </c>
      <c r="O2982">
        <v>0</v>
      </c>
      <c r="P2982">
        <v>0</v>
      </c>
      <c r="AK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</row>
    <row r="2983" spans="1:68" x14ac:dyDescent="0.45">
      <c r="A2983" t="s">
        <v>142</v>
      </c>
      <c r="C2983" t="s">
        <v>6970</v>
      </c>
      <c r="I2983" t="s">
        <v>82</v>
      </c>
      <c r="J2983">
        <v>3</v>
      </c>
      <c r="K2983" t="s">
        <v>127</v>
      </c>
      <c r="M2983">
        <v>0</v>
      </c>
      <c r="N2983">
        <v>0</v>
      </c>
      <c r="O2983">
        <v>0</v>
      </c>
      <c r="P2983">
        <v>0</v>
      </c>
      <c r="AK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</row>
    <row r="2984" spans="1:68" x14ac:dyDescent="0.45">
      <c r="A2984" t="s">
        <v>810</v>
      </c>
      <c r="C2984" t="s">
        <v>6971</v>
      </c>
      <c r="I2984" t="s">
        <v>82</v>
      </c>
      <c r="J2984">
        <v>3</v>
      </c>
      <c r="K2984" t="s">
        <v>658</v>
      </c>
      <c r="M2984">
        <v>0</v>
      </c>
      <c r="N2984">
        <v>0</v>
      </c>
      <c r="O2984">
        <v>0</v>
      </c>
      <c r="P2984">
        <v>0</v>
      </c>
      <c r="AK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</row>
    <row r="2985" spans="1:68" x14ac:dyDescent="0.45">
      <c r="A2985" t="s">
        <v>811</v>
      </c>
      <c r="C2985" t="s">
        <v>2584</v>
      </c>
      <c r="I2985" t="s">
        <v>82</v>
      </c>
      <c r="J2985">
        <v>3</v>
      </c>
      <c r="K2985" t="s">
        <v>812</v>
      </c>
      <c r="M2985">
        <v>0</v>
      </c>
      <c r="N2985">
        <v>0</v>
      </c>
      <c r="O2985">
        <v>0</v>
      </c>
      <c r="P2985">
        <v>0</v>
      </c>
      <c r="AK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</row>
    <row r="2986" spans="1:68" x14ac:dyDescent="0.45">
      <c r="A2986" t="s">
        <v>95</v>
      </c>
      <c r="C2986" t="s">
        <v>2292</v>
      </c>
      <c r="I2986" t="s">
        <v>82</v>
      </c>
      <c r="J2986">
        <v>2</v>
      </c>
      <c r="K2986" t="s">
        <v>96</v>
      </c>
      <c r="M2986">
        <v>0</v>
      </c>
      <c r="N2986">
        <v>0</v>
      </c>
      <c r="O2986">
        <v>0</v>
      </c>
      <c r="P2986">
        <v>0</v>
      </c>
      <c r="AK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</row>
    <row r="2987" spans="1:68" x14ac:dyDescent="0.45">
      <c r="A2987" t="s">
        <v>503</v>
      </c>
      <c r="C2987" t="s">
        <v>6972</v>
      </c>
      <c r="I2987" t="s">
        <v>82</v>
      </c>
      <c r="J2987">
        <v>3</v>
      </c>
      <c r="K2987" t="s">
        <v>127</v>
      </c>
      <c r="M2987">
        <v>0</v>
      </c>
      <c r="N2987">
        <v>0</v>
      </c>
      <c r="O2987">
        <v>0</v>
      </c>
      <c r="P2987">
        <v>0</v>
      </c>
      <c r="AK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</row>
    <row r="2988" spans="1:68" x14ac:dyDescent="0.45">
      <c r="A2988" t="s">
        <v>236</v>
      </c>
      <c r="C2988" t="s">
        <v>6973</v>
      </c>
      <c r="I2988" t="s">
        <v>82</v>
      </c>
      <c r="J2988">
        <v>3</v>
      </c>
      <c r="K2988" t="s">
        <v>92</v>
      </c>
      <c r="M2988">
        <v>0</v>
      </c>
      <c r="N2988">
        <v>0</v>
      </c>
      <c r="O2988">
        <v>0</v>
      </c>
      <c r="P2988">
        <v>0</v>
      </c>
      <c r="AK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</row>
    <row r="2989" spans="1:68" x14ac:dyDescent="0.45">
      <c r="A2989" t="s">
        <v>213</v>
      </c>
      <c r="C2989" t="s">
        <v>1507</v>
      </c>
      <c r="I2989" t="s">
        <v>82</v>
      </c>
      <c r="J2989">
        <v>3</v>
      </c>
      <c r="K2989" t="s">
        <v>135</v>
      </c>
      <c r="M2989">
        <v>0</v>
      </c>
      <c r="N2989">
        <v>0</v>
      </c>
      <c r="O2989">
        <v>0</v>
      </c>
      <c r="P2989">
        <v>0</v>
      </c>
      <c r="AK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</row>
    <row r="2990" spans="1:68" x14ac:dyDescent="0.45">
      <c r="A2990" t="s">
        <v>6974</v>
      </c>
      <c r="B2990" s="2" t="s">
        <v>6975</v>
      </c>
      <c r="C2990" t="s">
        <v>1717</v>
      </c>
      <c r="E2990" t="s">
        <v>1173</v>
      </c>
      <c r="K2990" t="s">
        <v>82</v>
      </c>
      <c r="L2990">
        <v>2</v>
      </c>
      <c r="M2990" t="s">
        <v>813</v>
      </c>
      <c r="O2990">
        <v>0</v>
      </c>
      <c r="P2990">
        <v>0</v>
      </c>
      <c r="Q2990">
        <v>0</v>
      </c>
      <c r="R2990">
        <v>0</v>
      </c>
      <c r="AM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</row>
    <row r="2991" spans="1:68" x14ac:dyDescent="0.45">
      <c r="A2991" t="s">
        <v>809</v>
      </c>
      <c r="B2991" s="2" t="s">
        <v>972</v>
      </c>
      <c r="C2991" t="s">
        <v>6968</v>
      </c>
      <c r="D2991" t="s">
        <v>894</v>
      </c>
      <c r="E2991" t="s">
        <v>892</v>
      </c>
      <c r="F2991" t="s">
        <v>900</v>
      </c>
      <c r="G2991" t="s">
        <v>893</v>
      </c>
      <c r="I2991" t="s">
        <v>72</v>
      </c>
      <c r="J2991">
        <v>4</v>
      </c>
      <c r="K2991" t="s">
        <v>159</v>
      </c>
      <c r="L2991" t="s">
        <v>892</v>
      </c>
      <c r="M2991">
        <v>0</v>
      </c>
      <c r="N2991">
        <v>0</v>
      </c>
      <c r="O2991">
        <v>0</v>
      </c>
      <c r="P2991">
        <v>0</v>
      </c>
      <c r="Q2991" t="s">
        <v>6976</v>
      </c>
      <c r="AK2991">
        <v>0</v>
      </c>
      <c r="AL2991" t="s">
        <v>893</v>
      </c>
      <c r="AM2991" t="s">
        <v>896</v>
      </c>
      <c r="AN2991" t="s">
        <v>896</v>
      </c>
      <c r="AO2991" t="s">
        <v>893</v>
      </c>
      <c r="AP2991" t="s">
        <v>893</v>
      </c>
      <c r="AQ2991" t="s">
        <v>896</v>
      </c>
      <c r="AR2991" t="s">
        <v>896</v>
      </c>
      <c r="AS2991" t="s">
        <v>893</v>
      </c>
      <c r="AT2991" t="s">
        <v>896</v>
      </c>
      <c r="AU2991" t="s">
        <v>896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 t="s">
        <v>6977</v>
      </c>
    </row>
    <row r="2992" spans="1:68" x14ac:dyDescent="0.45">
      <c r="A2992" t="s">
        <v>795</v>
      </c>
      <c r="B2992" s="2" t="s">
        <v>959</v>
      </c>
      <c r="C2992" t="s">
        <v>6969</v>
      </c>
      <c r="D2992" t="s">
        <v>900</v>
      </c>
      <c r="E2992" t="s">
        <v>900</v>
      </c>
      <c r="F2992" t="s">
        <v>892</v>
      </c>
      <c r="G2992" t="s">
        <v>916</v>
      </c>
      <c r="H2992" t="s">
        <v>68</v>
      </c>
      <c r="I2992" t="s">
        <v>124</v>
      </c>
      <c r="J2992">
        <v>3</v>
      </c>
      <c r="K2992" t="s">
        <v>359</v>
      </c>
      <c r="L2992" t="s">
        <v>916</v>
      </c>
      <c r="M2992">
        <v>0</v>
      </c>
      <c r="N2992">
        <v>0</v>
      </c>
      <c r="O2992">
        <v>0</v>
      </c>
      <c r="P2992">
        <v>0</v>
      </c>
      <c r="S2992" t="s">
        <v>2009</v>
      </c>
      <c r="T2992" t="s">
        <v>896</v>
      </c>
      <c r="U2992" t="s">
        <v>896</v>
      </c>
      <c r="V2992" t="s">
        <v>896</v>
      </c>
      <c r="W2992" t="s">
        <v>896</v>
      </c>
      <c r="X2992" t="s">
        <v>896</v>
      </c>
      <c r="Y2992" t="s">
        <v>896</v>
      </c>
      <c r="Z2992" t="s">
        <v>896</v>
      </c>
      <c r="AA2992" t="s">
        <v>893</v>
      </c>
      <c r="AB2992" t="s">
        <v>896</v>
      </c>
      <c r="AC2992" t="s">
        <v>893</v>
      </c>
      <c r="AD2992" t="s">
        <v>896</v>
      </c>
      <c r="AE2992" t="s">
        <v>893</v>
      </c>
      <c r="AF2992" t="s">
        <v>893</v>
      </c>
      <c r="AG2992" t="s">
        <v>896</v>
      </c>
      <c r="AH2992" t="s">
        <v>893</v>
      </c>
      <c r="AI2992" t="s">
        <v>896</v>
      </c>
      <c r="AJ2992" t="s">
        <v>896</v>
      </c>
      <c r="AK2992">
        <v>14</v>
      </c>
      <c r="AL2992" t="s">
        <v>893</v>
      </c>
      <c r="AM2992" t="s">
        <v>896</v>
      </c>
      <c r="AN2992" t="s">
        <v>893</v>
      </c>
      <c r="AO2992" t="s">
        <v>893</v>
      </c>
      <c r="AP2992" t="s">
        <v>893</v>
      </c>
      <c r="AQ2992" t="s">
        <v>893</v>
      </c>
      <c r="AR2992" t="s">
        <v>896</v>
      </c>
      <c r="AS2992" t="s">
        <v>896</v>
      </c>
      <c r="AT2992" t="s">
        <v>896</v>
      </c>
      <c r="AU2992" t="s">
        <v>896</v>
      </c>
      <c r="AV2992">
        <v>0</v>
      </c>
      <c r="AW2992">
        <v>2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3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 t="s">
        <v>6978</v>
      </c>
    </row>
    <row r="2993" spans="1:69" x14ac:dyDescent="0.45">
      <c r="A2993" t="s">
        <v>142</v>
      </c>
      <c r="B2993" s="2" t="s">
        <v>1168</v>
      </c>
      <c r="C2993" t="s">
        <v>6970</v>
      </c>
      <c r="D2993" t="s">
        <v>900</v>
      </c>
      <c r="E2993" t="s">
        <v>900</v>
      </c>
      <c r="F2993" t="s">
        <v>900</v>
      </c>
      <c r="G2993" t="s">
        <v>900</v>
      </c>
      <c r="I2993" t="s">
        <v>77</v>
      </c>
      <c r="J2993">
        <v>3</v>
      </c>
      <c r="K2993" t="s">
        <v>127</v>
      </c>
      <c r="L2993" t="s">
        <v>956</v>
      </c>
      <c r="M2993">
        <v>0</v>
      </c>
      <c r="N2993">
        <v>0</v>
      </c>
      <c r="O2993">
        <v>0</v>
      </c>
      <c r="P2993">
        <v>0</v>
      </c>
      <c r="S2993" t="s">
        <v>1461</v>
      </c>
      <c r="AK2993">
        <v>0</v>
      </c>
      <c r="AL2993" t="s">
        <v>893</v>
      </c>
      <c r="AM2993" t="s">
        <v>893</v>
      </c>
      <c r="AN2993" t="s">
        <v>896</v>
      </c>
      <c r="AO2993" t="s">
        <v>896</v>
      </c>
      <c r="AP2993" t="s">
        <v>896</v>
      </c>
      <c r="AQ2993" t="s">
        <v>893</v>
      </c>
      <c r="AR2993" t="s">
        <v>893</v>
      </c>
      <c r="AS2993" t="s">
        <v>896</v>
      </c>
      <c r="AT2993" t="s">
        <v>893</v>
      </c>
      <c r="AU2993" t="s">
        <v>896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 t="s">
        <v>6979</v>
      </c>
    </row>
    <row r="2994" spans="1:69" x14ac:dyDescent="0.45">
      <c r="A2994" t="s">
        <v>810</v>
      </c>
      <c r="B2994" s="2" t="s">
        <v>3692</v>
      </c>
      <c r="C2994" t="s">
        <v>6971</v>
      </c>
      <c r="D2994" t="s">
        <v>900</v>
      </c>
      <c r="E2994" t="s">
        <v>900</v>
      </c>
      <c r="F2994" t="s">
        <v>892</v>
      </c>
      <c r="G2994" t="s">
        <v>892</v>
      </c>
      <c r="I2994" t="s">
        <v>69</v>
      </c>
      <c r="J2994">
        <v>3</v>
      </c>
      <c r="K2994" t="s">
        <v>658</v>
      </c>
      <c r="L2994" t="s">
        <v>894</v>
      </c>
      <c r="M2994">
        <v>0</v>
      </c>
      <c r="N2994">
        <v>0</v>
      </c>
      <c r="O2994">
        <v>0</v>
      </c>
      <c r="P2994">
        <v>0</v>
      </c>
      <c r="S2994" t="s">
        <v>1112</v>
      </c>
      <c r="T2994" t="s">
        <v>896</v>
      </c>
      <c r="U2994" t="s">
        <v>896</v>
      </c>
      <c r="V2994" t="s">
        <v>896</v>
      </c>
      <c r="W2994" t="s">
        <v>893</v>
      </c>
      <c r="X2994" t="s">
        <v>896</v>
      </c>
      <c r="Y2994" t="s">
        <v>896</v>
      </c>
      <c r="Z2994" t="s">
        <v>896</v>
      </c>
      <c r="AA2994" t="s">
        <v>896</v>
      </c>
      <c r="AB2994" t="s">
        <v>896</v>
      </c>
      <c r="AC2994" t="s">
        <v>896</v>
      </c>
      <c r="AD2994" t="s">
        <v>893</v>
      </c>
      <c r="AE2994" t="s">
        <v>896</v>
      </c>
      <c r="AF2994" t="s">
        <v>893</v>
      </c>
      <c r="AG2994" t="s">
        <v>896</v>
      </c>
      <c r="AH2994" t="s">
        <v>896</v>
      </c>
      <c r="AI2994" t="s">
        <v>896</v>
      </c>
      <c r="AJ2994" t="s">
        <v>896</v>
      </c>
      <c r="AK2994">
        <v>14</v>
      </c>
      <c r="AL2994" t="s">
        <v>893</v>
      </c>
      <c r="AM2994" t="s">
        <v>896</v>
      </c>
      <c r="AN2994" t="s">
        <v>893</v>
      </c>
      <c r="AO2994" t="s">
        <v>893</v>
      </c>
      <c r="AP2994" t="s">
        <v>893</v>
      </c>
      <c r="AQ2994" t="s">
        <v>893</v>
      </c>
      <c r="AR2994" t="s">
        <v>893</v>
      </c>
      <c r="AS2994" t="s">
        <v>896</v>
      </c>
      <c r="AT2994" t="s">
        <v>896</v>
      </c>
      <c r="AU2994" t="s">
        <v>896</v>
      </c>
      <c r="AV2994">
        <v>2</v>
      </c>
      <c r="AW2994">
        <v>3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1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2</v>
      </c>
      <c r="BO2994" t="s">
        <v>6980</v>
      </c>
    </row>
    <row r="2995" spans="1:69" x14ac:dyDescent="0.45">
      <c r="A2995" t="s">
        <v>811</v>
      </c>
      <c r="B2995" s="2" t="s">
        <v>1006</v>
      </c>
      <c r="C2995" t="s">
        <v>2584</v>
      </c>
      <c r="D2995" t="s">
        <v>900</v>
      </c>
      <c r="E2995" t="s">
        <v>892</v>
      </c>
      <c r="F2995" t="s">
        <v>893</v>
      </c>
      <c r="G2995" t="s">
        <v>893</v>
      </c>
      <c r="H2995" t="s">
        <v>108</v>
      </c>
      <c r="I2995" t="s">
        <v>69</v>
      </c>
      <c r="J2995">
        <v>3</v>
      </c>
      <c r="K2995" t="s">
        <v>812</v>
      </c>
      <c r="L2995" t="s">
        <v>894</v>
      </c>
      <c r="M2995">
        <v>0</v>
      </c>
      <c r="N2995">
        <v>0</v>
      </c>
      <c r="O2995">
        <v>0</v>
      </c>
      <c r="P2995">
        <v>0</v>
      </c>
      <c r="Q2995" t="s">
        <v>1158</v>
      </c>
      <c r="T2995" t="s">
        <v>896</v>
      </c>
      <c r="U2995" t="s">
        <v>896</v>
      </c>
      <c r="V2995" t="s">
        <v>896</v>
      </c>
      <c r="W2995" t="s">
        <v>896</v>
      </c>
      <c r="X2995" t="s">
        <v>896</v>
      </c>
      <c r="Y2995" t="s">
        <v>896</v>
      </c>
      <c r="Z2995" t="s">
        <v>896</v>
      </c>
      <c r="AA2995" t="s">
        <v>893</v>
      </c>
      <c r="AB2995" t="s">
        <v>896</v>
      </c>
      <c r="AC2995" t="s">
        <v>896</v>
      </c>
      <c r="AD2995" t="s">
        <v>896</v>
      </c>
      <c r="AE2995" t="s">
        <v>893</v>
      </c>
      <c r="AF2995" t="s">
        <v>893</v>
      </c>
      <c r="AG2995" t="s">
        <v>896</v>
      </c>
      <c r="AH2995" t="s">
        <v>896</v>
      </c>
      <c r="AI2995" t="s">
        <v>896</v>
      </c>
      <c r="AJ2995" t="s">
        <v>896</v>
      </c>
      <c r="AK2995">
        <v>7</v>
      </c>
      <c r="AL2995" t="s">
        <v>893</v>
      </c>
      <c r="AM2995" t="s">
        <v>896</v>
      </c>
      <c r="AN2995" t="s">
        <v>893</v>
      </c>
      <c r="AO2995" t="s">
        <v>893</v>
      </c>
      <c r="AP2995" t="s">
        <v>893</v>
      </c>
      <c r="AQ2995" t="s">
        <v>893</v>
      </c>
      <c r="AR2995" t="s">
        <v>896</v>
      </c>
      <c r="AS2995" t="s">
        <v>896</v>
      </c>
      <c r="AT2995" t="s">
        <v>896</v>
      </c>
      <c r="AU2995" t="s">
        <v>896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 t="s">
        <v>1444</v>
      </c>
    </row>
    <row r="2996" spans="1:69" x14ac:dyDescent="0.45">
      <c r="A2996" t="s">
        <v>95</v>
      </c>
      <c r="B2996" s="2" t="s">
        <v>954</v>
      </c>
      <c r="C2996" t="s">
        <v>2292</v>
      </c>
      <c r="D2996" t="s">
        <v>892</v>
      </c>
      <c r="E2996" t="s">
        <v>892</v>
      </c>
      <c r="F2996" t="s">
        <v>900</v>
      </c>
      <c r="G2996" t="s">
        <v>1057</v>
      </c>
      <c r="H2996" t="s">
        <v>108</v>
      </c>
      <c r="I2996" t="s">
        <v>75</v>
      </c>
      <c r="J2996">
        <v>2</v>
      </c>
      <c r="K2996" t="s">
        <v>96</v>
      </c>
      <c r="L2996" t="s">
        <v>1098</v>
      </c>
      <c r="M2996">
        <v>0</v>
      </c>
      <c r="N2996">
        <v>1</v>
      </c>
      <c r="O2996">
        <v>0</v>
      </c>
      <c r="P2996">
        <v>0</v>
      </c>
      <c r="Q2996" t="s">
        <v>912</v>
      </c>
      <c r="R2996" t="s">
        <v>937</v>
      </c>
      <c r="S2996" t="s">
        <v>1116</v>
      </c>
      <c r="T2996" t="s">
        <v>896</v>
      </c>
      <c r="U2996" t="s">
        <v>896</v>
      </c>
      <c r="V2996" t="s">
        <v>893</v>
      </c>
      <c r="W2996" t="s">
        <v>893</v>
      </c>
      <c r="X2996" t="s">
        <v>896</v>
      </c>
      <c r="Y2996" t="s">
        <v>896</v>
      </c>
      <c r="Z2996" t="s">
        <v>896</v>
      </c>
      <c r="AA2996" t="s">
        <v>893</v>
      </c>
      <c r="AB2996" t="s">
        <v>893</v>
      </c>
      <c r="AC2996" t="s">
        <v>893</v>
      </c>
      <c r="AD2996" t="s">
        <v>893</v>
      </c>
      <c r="AE2996" t="s">
        <v>893</v>
      </c>
      <c r="AF2996" t="s">
        <v>893</v>
      </c>
      <c r="AG2996" t="s">
        <v>893</v>
      </c>
      <c r="AH2996" t="s">
        <v>893</v>
      </c>
      <c r="AI2996" t="s">
        <v>893</v>
      </c>
      <c r="AJ2996" t="s">
        <v>893</v>
      </c>
      <c r="AK2996">
        <v>47</v>
      </c>
      <c r="AL2996" t="s">
        <v>896</v>
      </c>
      <c r="AM2996" t="s">
        <v>896</v>
      </c>
      <c r="AN2996" t="s">
        <v>896</v>
      </c>
      <c r="AO2996" t="s">
        <v>896</v>
      </c>
      <c r="AP2996" t="s">
        <v>896</v>
      </c>
      <c r="AQ2996" t="s">
        <v>896</v>
      </c>
      <c r="AR2996" t="s">
        <v>896</v>
      </c>
      <c r="AS2996" t="s">
        <v>896</v>
      </c>
      <c r="AT2996" t="s">
        <v>896</v>
      </c>
      <c r="AU2996" t="s">
        <v>896</v>
      </c>
      <c r="AV2996">
        <v>1</v>
      </c>
      <c r="AW2996">
        <v>1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1</v>
      </c>
      <c r="BE2996">
        <v>1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2</v>
      </c>
      <c r="BO2996" t="s">
        <v>3034</v>
      </c>
    </row>
    <row r="2997" spans="1:69" x14ac:dyDescent="0.45">
      <c r="A2997" t="s">
        <v>503</v>
      </c>
      <c r="B2997" s="2" t="s">
        <v>1359</v>
      </c>
      <c r="C2997" t="s">
        <v>6972</v>
      </c>
      <c r="D2997" t="s">
        <v>900</v>
      </c>
      <c r="E2997" t="s">
        <v>894</v>
      </c>
      <c r="F2997" t="s">
        <v>900</v>
      </c>
      <c r="G2997" t="s">
        <v>906</v>
      </c>
      <c r="H2997" t="s">
        <v>89</v>
      </c>
      <c r="I2997" t="s">
        <v>75</v>
      </c>
      <c r="J2997">
        <v>3</v>
      </c>
      <c r="K2997" t="s">
        <v>127</v>
      </c>
      <c r="L2997" t="s">
        <v>906</v>
      </c>
      <c r="M2997">
        <v>1</v>
      </c>
      <c r="N2997">
        <v>0</v>
      </c>
      <c r="O2997">
        <v>0</v>
      </c>
      <c r="P2997">
        <v>0</v>
      </c>
      <c r="S2997" t="s">
        <v>1999</v>
      </c>
      <c r="T2997" t="s">
        <v>896</v>
      </c>
      <c r="U2997" t="s">
        <v>893</v>
      </c>
      <c r="V2997" t="s">
        <v>893</v>
      </c>
      <c r="W2997" t="s">
        <v>893</v>
      </c>
      <c r="X2997" t="s">
        <v>896</v>
      </c>
      <c r="Y2997" t="s">
        <v>896</v>
      </c>
      <c r="Z2997" t="s">
        <v>896</v>
      </c>
      <c r="AA2997" t="s">
        <v>893</v>
      </c>
      <c r="AB2997" t="s">
        <v>893</v>
      </c>
      <c r="AC2997" t="s">
        <v>893</v>
      </c>
      <c r="AD2997" t="s">
        <v>893</v>
      </c>
      <c r="AE2997" t="s">
        <v>893</v>
      </c>
      <c r="AF2997" t="s">
        <v>893</v>
      </c>
      <c r="AG2997" t="s">
        <v>896</v>
      </c>
      <c r="AH2997" t="s">
        <v>893</v>
      </c>
      <c r="AI2997" t="s">
        <v>893</v>
      </c>
      <c r="AJ2997" t="s">
        <v>893</v>
      </c>
      <c r="AK2997">
        <v>53</v>
      </c>
      <c r="AL2997" t="s">
        <v>896</v>
      </c>
      <c r="AM2997" t="s">
        <v>893</v>
      </c>
      <c r="AN2997" t="s">
        <v>896</v>
      </c>
      <c r="AO2997" t="s">
        <v>896</v>
      </c>
      <c r="AP2997" t="s">
        <v>896</v>
      </c>
      <c r="AQ2997" t="s">
        <v>893</v>
      </c>
      <c r="AR2997" t="s">
        <v>893</v>
      </c>
      <c r="AS2997" t="s">
        <v>896</v>
      </c>
      <c r="AT2997" t="s">
        <v>893</v>
      </c>
      <c r="AU2997" t="s">
        <v>896</v>
      </c>
      <c r="AV2997">
        <v>0</v>
      </c>
      <c r="AW2997">
        <v>3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3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 t="s">
        <v>6981</v>
      </c>
    </row>
    <row r="2998" spans="1:69" x14ac:dyDescent="0.45">
      <c r="A2998" t="s">
        <v>236</v>
      </c>
      <c r="B2998" s="2" t="s">
        <v>1202</v>
      </c>
      <c r="C2998" t="s">
        <v>6973</v>
      </c>
      <c r="D2998" t="s">
        <v>900</v>
      </c>
      <c r="E2998" t="s">
        <v>900</v>
      </c>
      <c r="F2998" t="s">
        <v>892</v>
      </c>
      <c r="G2998" t="s">
        <v>917</v>
      </c>
      <c r="I2998" t="s">
        <v>124</v>
      </c>
      <c r="J2998">
        <v>3</v>
      </c>
      <c r="K2998" t="s">
        <v>92</v>
      </c>
      <c r="L2998" t="s">
        <v>905</v>
      </c>
      <c r="M2998">
        <v>0</v>
      </c>
      <c r="N2998">
        <v>0</v>
      </c>
      <c r="O2998">
        <v>1</v>
      </c>
      <c r="P2998">
        <v>0</v>
      </c>
      <c r="Q2998" t="s">
        <v>3972</v>
      </c>
      <c r="S2998" t="s">
        <v>1174</v>
      </c>
      <c r="T2998" t="s">
        <v>893</v>
      </c>
      <c r="U2998" t="s">
        <v>896</v>
      </c>
      <c r="V2998" t="s">
        <v>896</v>
      </c>
      <c r="W2998" t="s">
        <v>896</v>
      </c>
      <c r="X2998" t="s">
        <v>896</v>
      </c>
      <c r="Y2998" t="s">
        <v>896</v>
      </c>
      <c r="Z2998" t="s">
        <v>896</v>
      </c>
      <c r="AA2998" t="s">
        <v>896</v>
      </c>
      <c r="AB2998" t="s">
        <v>896</v>
      </c>
      <c r="AC2998" t="s">
        <v>896</v>
      </c>
      <c r="AD2998" t="s">
        <v>896</v>
      </c>
      <c r="AE2998" t="s">
        <v>896</v>
      </c>
      <c r="AF2998" t="s">
        <v>896</v>
      </c>
      <c r="AG2998" t="s">
        <v>896</v>
      </c>
      <c r="AH2998" t="s">
        <v>896</v>
      </c>
      <c r="AI2998" t="s">
        <v>896</v>
      </c>
      <c r="AJ2998" t="s">
        <v>896</v>
      </c>
      <c r="AK2998">
        <v>0</v>
      </c>
      <c r="AL2998" t="s">
        <v>896</v>
      </c>
      <c r="AM2998" t="s">
        <v>896</v>
      </c>
      <c r="AN2998" t="s">
        <v>896</v>
      </c>
      <c r="AO2998" t="s">
        <v>896</v>
      </c>
      <c r="AP2998" t="s">
        <v>893</v>
      </c>
      <c r="AQ2998" t="s">
        <v>896</v>
      </c>
      <c r="AR2998" t="s">
        <v>896</v>
      </c>
      <c r="AS2998" t="s">
        <v>893</v>
      </c>
      <c r="AT2998" t="s">
        <v>896</v>
      </c>
      <c r="AU2998" t="s">
        <v>896</v>
      </c>
      <c r="AV2998">
        <v>0</v>
      </c>
      <c r="AW2998">
        <v>3</v>
      </c>
      <c r="AX2998">
        <v>1</v>
      </c>
      <c r="AY2998">
        <v>1</v>
      </c>
      <c r="AZ2998">
        <v>1</v>
      </c>
      <c r="BA2998">
        <v>0</v>
      </c>
      <c r="BB2998">
        <v>1</v>
      </c>
      <c r="BC2998">
        <v>0</v>
      </c>
      <c r="BD2998">
        <v>1</v>
      </c>
      <c r="BE2998">
        <v>3</v>
      </c>
      <c r="BF2998">
        <v>1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</v>
      </c>
      <c r="BO2998" t="s">
        <v>6982</v>
      </c>
    </row>
    <row r="2999" spans="1:69" x14ac:dyDescent="0.45">
      <c r="A2999" t="s">
        <v>213</v>
      </c>
      <c r="B2999" s="2" t="s">
        <v>1359</v>
      </c>
      <c r="C2999" t="s">
        <v>1507</v>
      </c>
      <c r="D2999" t="s">
        <v>900</v>
      </c>
      <c r="E2999" t="s">
        <v>900</v>
      </c>
      <c r="F2999" t="s">
        <v>892</v>
      </c>
      <c r="G2999" t="s">
        <v>900</v>
      </c>
      <c r="I2999" t="s">
        <v>69</v>
      </c>
      <c r="J2999">
        <v>3</v>
      </c>
      <c r="K2999" t="s">
        <v>135</v>
      </c>
      <c r="L2999" t="s">
        <v>1017</v>
      </c>
      <c r="M2999">
        <v>0</v>
      </c>
      <c r="N2999">
        <v>0</v>
      </c>
      <c r="O2999">
        <v>0</v>
      </c>
      <c r="P2999">
        <v>0</v>
      </c>
      <c r="Q2999" t="s">
        <v>1508</v>
      </c>
      <c r="T2999" t="s">
        <v>896</v>
      </c>
      <c r="U2999" t="s">
        <v>896</v>
      </c>
      <c r="V2999" t="s">
        <v>893</v>
      </c>
      <c r="W2999" t="s">
        <v>896</v>
      </c>
      <c r="X2999" t="s">
        <v>896</v>
      </c>
      <c r="Y2999" t="s">
        <v>896</v>
      </c>
      <c r="Z2999" t="s">
        <v>896</v>
      </c>
      <c r="AA2999" t="s">
        <v>893</v>
      </c>
      <c r="AB2999" t="s">
        <v>893</v>
      </c>
      <c r="AC2999" t="s">
        <v>896</v>
      </c>
      <c r="AD2999" t="s">
        <v>896</v>
      </c>
      <c r="AE2999" t="s">
        <v>893</v>
      </c>
      <c r="AF2999" t="s">
        <v>893</v>
      </c>
      <c r="AG2999" t="s">
        <v>896</v>
      </c>
      <c r="AH2999" t="s">
        <v>893</v>
      </c>
      <c r="AI2999" t="s">
        <v>893</v>
      </c>
      <c r="AJ2999" t="s">
        <v>893</v>
      </c>
      <c r="AK2999">
        <v>26</v>
      </c>
      <c r="AL2999" t="s">
        <v>893</v>
      </c>
      <c r="AM2999" t="s">
        <v>896</v>
      </c>
      <c r="AN2999" t="s">
        <v>896</v>
      </c>
      <c r="AO2999" t="s">
        <v>896</v>
      </c>
      <c r="AP2999" t="s">
        <v>896</v>
      </c>
      <c r="AQ2999" t="s">
        <v>893</v>
      </c>
      <c r="AR2999" t="s">
        <v>896</v>
      </c>
      <c r="AS2999" t="s">
        <v>896</v>
      </c>
      <c r="AT2999" t="s">
        <v>896</v>
      </c>
      <c r="AU2999" t="s">
        <v>896</v>
      </c>
      <c r="AV2999">
        <v>3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 t="s">
        <v>1509</v>
      </c>
    </row>
    <row r="3000" spans="1:69" x14ac:dyDescent="0.45">
      <c r="A3000" t="s">
        <v>6974</v>
      </c>
      <c r="B3000" s="2" t="s">
        <v>6975</v>
      </c>
      <c r="C3000" t="s">
        <v>1717</v>
      </c>
      <c r="D3000" t="s">
        <v>1359</v>
      </c>
      <c r="E3000" t="s">
        <v>1173</v>
      </c>
      <c r="F3000" t="s">
        <v>892</v>
      </c>
      <c r="G3000" t="s">
        <v>892</v>
      </c>
      <c r="H3000" t="s">
        <v>900</v>
      </c>
      <c r="I3000" t="s">
        <v>1162</v>
      </c>
      <c r="J3000" t="s">
        <v>89</v>
      </c>
      <c r="K3000" t="s">
        <v>75</v>
      </c>
      <c r="L3000">
        <v>2</v>
      </c>
      <c r="M3000" t="s">
        <v>813</v>
      </c>
      <c r="N3000" t="s">
        <v>951</v>
      </c>
      <c r="O3000">
        <v>0</v>
      </c>
      <c r="P3000">
        <v>0</v>
      </c>
      <c r="Q3000">
        <v>0</v>
      </c>
      <c r="R3000">
        <v>0</v>
      </c>
      <c r="S3000" t="s">
        <v>937</v>
      </c>
      <c r="V3000" t="s">
        <v>896</v>
      </c>
      <c r="W3000" t="s">
        <v>896</v>
      </c>
      <c r="X3000" t="s">
        <v>896</v>
      </c>
      <c r="Y3000" t="s">
        <v>893</v>
      </c>
      <c r="Z3000" t="s">
        <v>896</v>
      </c>
      <c r="AA3000" t="s">
        <v>896</v>
      </c>
      <c r="AB3000" t="s">
        <v>896</v>
      </c>
      <c r="AC3000" t="s">
        <v>893</v>
      </c>
      <c r="AD3000" t="s">
        <v>896</v>
      </c>
      <c r="AE3000" t="s">
        <v>893</v>
      </c>
      <c r="AF3000" t="s">
        <v>893</v>
      </c>
      <c r="AG3000" t="s">
        <v>893</v>
      </c>
      <c r="AH3000" t="s">
        <v>893</v>
      </c>
      <c r="AI3000" t="s">
        <v>896</v>
      </c>
      <c r="AJ3000" t="s">
        <v>893</v>
      </c>
      <c r="AK3000" t="s">
        <v>896</v>
      </c>
      <c r="AL3000" t="s">
        <v>896</v>
      </c>
      <c r="AM3000">
        <v>28</v>
      </c>
      <c r="AN3000" t="s">
        <v>893</v>
      </c>
      <c r="AO3000" t="s">
        <v>896</v>
      </c>
      <c r="AP3000" t="s">
        <v>893</v>
      </c>
      <c r="AQ3000" t="s">
        <v>896</v>
      </c>
      <c r="AR3000" t="s">
        <v>893</v>
      </c>
      <c r="AS3000" t="s">
        <v>893</v>
      </c>
      <c r="AT3000" t="s">
        <v>893</v>
      </c>
      <c r="AU3000" t="s">
        <v>896</v>
      </c>
      <c r="AV3000" t="s">
        <v>896</v>
      </c>
      <c r="AW3000" t="s">
        <v>896</v>
      </c>
      <c r="AX3000">
        <v>2</v>
      </c>
      <c r="AY3000">
        <v>2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2</v>
      </c>
      <c r="BQ3000" t="s">
        <v>6282</v>
      </c>
    </row>
    <row r="3001" spans="1:69" x14ac:dyDescent="0.45">
      <c r="A3001" t="s">
        <v>184</v>
      </c>
      <c r="B3001" s="2" t="s">
        <v>972</v>
      </c>
      <c r="C3001" t="s">
        <v>4743</v>
      </c>
      <c r="D3001" t="s">
        <v>900</v>
      </c>
      <c r="E3001" t="s">
        <v>892</v>
      </c>
      <c r="F3001" t="s">
        <v>900</v>
      </c>
      <c r="G3001" t="s">
        <v>981</v>
      </c>
      <c r="H3001" t="s">
        <v>108</v>
      </c>
      <c r="I3001" t="s">
        <v>69</v>
      </c>
      <c r="J3001">
        <v>3</v>
      </c>
      <c r="K3001" t="s">
        <v>80</v>
      </c>
      <c r="L3001" t="s">
        <v>906</v>
      </c>
      <c r="M3001">
        <v>0</v>
      </c>
      <c r="N3001">
        <v>0</v>
      </c>
      <c r="O3001">
        <v>0</v>
      </c>
      <c r="P3001">
        <v>0</v>
      </c>
      <c r="S3001" t="s">
        <v>1188</v>
      </c>
      <c r="T3001" t="s">
        <v>896</v>
      </c>
      <c r="U3001" t="s">
        <v>893</v>
      </c>
      <c r="V3001" t="s">
        <v>893</v>
      </c>
      <c r="W3001" t="s">
        <v>893</v>
      </c>
      <c r="X3001" t="s">
        <v>893</v>
      </c>
      <c r="Y3001" t="s">
        <v>896</v>
      </c>
      <c r="Z3001" t="s">
        <v>896</v>
      </c>
      <c r="AA3001" t="s">
        <v>893</v>
      </c>
      <c r="AB3001" t="s">
        <v>893</v>
      </c>
      <c r="AC3001" t="s">
        <v>893</v>
      </c>
      <c r="AD3001" t="s">
        <v>893</v>
      </c>
      <c r="AE3001" t="s">
        <v>893</v>
      </c>
      <c r="AF3001" t="s">
        <v>893</v>
      </c>
      <c r="AG3001" t="s">
        <v>893</v>
      </c>
      <c r="AH3001" t="s">
        <v>893</v>
      </c>
      <c r="AI3001" t="s">
        <v>893</v>
      </c>
      <c r="AJ3001" t="s">
        <v>893</v>
      </c>
      <c r="AK3001">
        <v>53</v>
      </c>
      <c r="AL3001" t="s">
        <v>893</v>
      </c>
      <c r="AM3001" t="s">
        <v>896</v>
      </c>
      <c r="AN3001" t="s">
        <v>893</v>
      </c>
      <c r="AO3001" t="s">
        <v>896</v>
      </c>
      <c r="AP3001" t="s">
        <v>893</v>
      </c>
      <c r="AQ3001" t="s">
        <v>893</v>
      </c>
      <c r="AR3001" t="s">
        <v>896</v>
      </c>
      <c r="AS3001" t="s">
        <v>896</v>
      </c>
      <c r="AT3001" t="s">
        <v>896</v>
      </c>
      <c r="AU3001" t="s">
        <v>896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 t="s">
        <v>6983</v>
      </c>
    </row>
    <row r="3002" spans="1:69" x14ac:dyDescent="0.45">
      <c r="A3002" t="s">
        <v>2654</v>
      </c>
      <c r="B3002" s="2" t="s">
        <v>1528</v>
      </c>
      <c r="C3002" t="s">
        <v>5998</v>
      </c>
      <c r="D3002" t="s">
        <v>894</v>
      </c>
      <c r="E3002" t="s">
        <v>894</v>
      </c>
      <c r="F3002" t="s">
        <v>892</v>
      </c>
      <c r="G3002" t="s">
        <v>1371</v>
      </c>
      <c r="I3002" t="s">
        <v>75</v>
      </c>
      <c r="J3002">
        <v>4</v>
      </c>
      <c r="K3002" t="s">
        <v>80</v>
      </c>
      <c r="L3002" t="s">
        <v>1058</v>
      </c>
      <c r="M3002">
        <v>1</v>
      </c>
      <c r="N3002">
        <v>0</v>
      </c>
      <c r="O3002">
        <v>0</v>
      </c>
      <c r="P3002">
        <v>0</v>
      </c>
      <c r="S3002" t="s">
        <v>3405</v>
      </c>
      <c r="T3002" t="s">
        <v>896</v>
      </c>
      <c r="U3002" t="s">
        <v>893</v>
      </c>
      <c r="V3002" t="s">
        <v>893</v>
      </c>
      <c r="W3002" t="s">
        <v>893</v>
      </c>
      <c r="X3002" t="s">
        <v>896</v>
      </c>
      <c r="Y3002" t="s">
        <v>896</v>
      </c>
      <c r="Z3002" t="s">
        <v>896</v>
      </c>
      <c r="AA3002" t="s">
        <v>893</v>
      </c>
      <c r="AB3002" t="s">
        <v>893</v>
      </c>
      <c r="AC3002" t="s">
        <v>893</v>
      </c>
      <c r="AD3002" t="s">
        <v>893</v>
      </c>
      <c r="AE3002" t="s">
        <v>893</v>
      </c>
      <c r="AF3002" t="s">
        <v>893</v>
      </c>
      <c r="AG3002" t="s">
        <v>896</v>
      </c>
      <c r="AH3002" t="s">
        <v>893</v>
      </c>
      <c r="AI3002" t="s">
        <v>893</v>
      </c>
      <c r="AJ3002" t="s">
        <v>893</v>
      </c>
      <c r="AK3002">
        <v>53</v>
      </c>
      <c r="AL3002" t="s">
        <v>896</v>
      </c>
      <c r="AM3002" t="s">
        <v>896</v>
      </c>
      <c r="AN3002" t="s">
        <v>896</v>
      </c>
      <c r="AO3002" t="s">
        <v>896</v>
      </c>
      <c r="AP3002" t="s">
        <v>896</v>
      </c>
      <c r="AQ3002" t="s">
        <v>893</v>
      </c>
      <c r="AR3002" t="s">
        <v>893</v>
      </c>
      <c r="AS3002" t="s">
        <v>893</v>
      </c>
      <c r="AT3002" t="s">
        <v>893</v>
      </c>
      <c r="AU3002" t="s">
        <v>896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 t="s">
        <v>6984</v>
      </c>
    </row>
    <row r="3003" spans="1:69" x14ac:dyDescent="0.45">
      <c r="A3003" t="s">
        <v>378</v>
      </c>
      <c r="B3003" s="2" t="s">
        <v>6985</v>
      </c>
      <c r="C3003" t="s">
        <v>6986</v>
      </c>
      <c r="D3003" t="s">
        <v>892</v>
      </c>
      <c r="E3003" t="s">
        <v>892</v>
      </c>
      <c r="F3003" t="s">
        <v>892</v>
      </c>
      <c r="G3003" t="s">
        <v>916</v>
      </c>
      <c r="I3003" t="s">
        <v>75</v>
      </c>
      <c r="J3003">
        <v>2</v>
      </c>
      <c r="K3003" t="s">
        <v>80</v>
      </c>
      <c r="L3003" t="s">
        <v>956</v>
      </c>
      <c r="M3003">
        <v>0</v>
      </c>
      <c r="N3003">
        <v>0</v>
      </c>
      <c r="O3003">
        <v>0</v>
      </c>
      <c r="P3003">
        <v>0</v>
      </c>
      <c r="Q3003" t="s">
        <v>6987</v>
      </c>
      <c r="R3003" t="s">
        <v>6816</v>
      </c>
      <c r="AK3003">
        <v>0</v>
      </c>
      <c r="AL3003" t="s">
        <v>893</v>
      </c>
      <c r="AM3003" t="s">
        <v>896</v>
      </c>
      <c r="AN3003" t="s">
        <v>893</v>
      </c>
      <c r="AO3003" t="s">
        <v>896</v>
      </c>
      <c r="AP3003" t="s">
        <v>893</v>
      </c>
      <c r="AQ3003" t="s">
        <v>893</v>
      </c>
      <c r="AR3003" t="s">
        <v>896</v>
      </c>
      <c r="AS3003" t="s">
        <v>896</v>
      </c>
      <c r="AT3003" t="s">
        <v>896</v>
      </c>
      <c r="AU3003" t="s">
        <v>896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 t="s">
        <v>6988</v>
      </c>
    </row>
    <row r="3004" spans="1:69" x14ac:dyDescent="0.45">
      <c r="A3004" t="s">
        <v>297</v>
      </c>
      <c r="B3004" s="2" t="s">
        <v>1315</v>
      </c>
      <c r="C3004" t="s">
        <v>4807</v>
      </c>
      <c r="D3004" t="s">
        <v>894</v>
      </c>
      <c r="E3004" t="s">
        <v>894</v>
      </c>
      <c r="F3004" t="s">
        <v>900</v>
      </c>
      <c r="G3004" t="s">
        <v>1129</v>
      </c>
      <c r="I3004" t="s">
        <v>75</v>
      </c>
      <c r="J3004">
        <v>4</v>
      </c>
      <c r="K3004" t="s">
        <v>138</v>
      </c>
      <c r="L3004" t="s">
        <v>1556</v>
      </c>
      <c r="M3004">
        <v>0</v>
      </c>
      <c r="N3004">
        <v>0</v>
      </c>
      <c r="O3004">
        <v>0</v>
      </c>
      <c r="P3004">
        <v>0</v>
      </c>
      <c r="S3004" t="s">
        <v>1596</v>
      </c>
      <c r="T3004" t="s">
        <v>896</v>
      </c>
      <c r="U3004" t="s">
        <v>893</v>
      </c>
      <c r="V3004" t="s">
        <v>896</v>
      </c>
      <c r="W3004" t="s">
        <v>893</v>
      </c>
      <c r="X3004" t="s">
        <v>896</v>
      </c>
      <c r="Y3004" t="s">
        <v>896</v>
      </c>
      <c r="Z3004" t="s">
        <v>893</v>
      </c>
      <c r="AA3004" t="s">
        <v>893</v>
      </c>
      <c r="AB3004" t="s">
        <v>893</v>
      </c>
      <c r="AC3004" t="s">
        <v>893</v>
      </c>
      <c r="AD3004" t="s">
        <v>893</v>
      </c>
      <c r="AE3004" t="s">
        <v>893</v>
      </c>
      <c r="AF3004" t="s">
        <v>893</v>
      </c>
      <c r="AG3004" t="s">
        <v>893</v>
      </c>
      <c r="AH3004" t="s">
        <v>893</v>
      </c>
      <c r="AI3004" t="s">
        <v>893</v>
      </c>
      <c r="AJ3004" t="s">
        <v>893</v>
      </c>
      <c r="AK3004">
        <v>43</v>
      </c>
      <c r="AL3004" t="s">
        <v>893</v>
      </c>
      <c r="AM3004" t="s">
        <v>893</v>
      </c>
      <c r="AN3004" t="s">
        <v>896</v>
      </c>
      <c r="AO3004" t="s">
        <v>896</v>
      </c>
      <c r="AP3004" t="s">
        <v>896</v>
      </c>
      <c r="AQ3004" t="s">
        <v>893</v>
      </c>
      <c r="AR3004" t="s">
        <v>893</v>
      </c>
      <c r="AS3004" t="s">
        <v>893</v>
      </c>
      <c r="AT3004" t="s">
        <v>893</v>
      </c>
      <c r="AU3004" t="s">
        <v>893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1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 t="s">
        <v>1077</v>
      </c>
    </row>
    <row r="3005" spans="1:69" x14ac:dyDescent="0.45">
      <c r="A3005" t="s">
        <v>269</v>
      </c>
      <c r="B3005" s="2" t="s">
        <v>903</v>
      </c>
      <c r="C3005" t="s">
        <v>6989</v>
      </c>
      <c r="D3005" t="s">
        <v>893</v>
      </c>
      <c r="E3005" t="s">
        <v>893</v>
      </c>
      <c r="F3005" t="s">
        <v>893</v>
      </c>
      <c r="G3005" t="s">
        <v>916</v>
      </c>
      <c r="H3005" t="s">
        <v>115</v>
      </c>
      <c r="I3005" t="s">
        <v>124</v>
      </c>
      <c r="J3005">
        <v>1</v>
      </c>
      <c r="K3005" t="s">
        <v>270</v>
      </c>
      <c r="L3005" t="s">
        <v>1371</v>
      </c>
      <c r="M3005">
        <v>0</v>
      </c>
      <c r="N3005">
        <v>0</v>
      </c>
      <c r="O3005">
        <v>0</v>
      </c>
      <c r="P3005">
        <v>0</v>
      </c>
      <c r="Q3005" t="s">
        <v>1754</v>
      </c>
      <c r="R3005" t="s">
        <v>1134</v>
      </c>
      <c r="S3005" t="s">
        <v>1553</v>
      </c>
      <c r="T3005" t="s">
        <v>896</v>
      </c>
      <c r="U3005" t="s">
        <v>896</v>
      </c>
      <c r="V3005" t="s">
        <v>896</v>
      </c>
      <c r="W3005" t="s">
        <v>896</v>
      </c>
      <c r="X3005" t="s">
        <v>896</v>
      </c>
      <c r="Y3005" t="s">
        <v>893</v>
      </c>
      <c r="Z3005" t="s">
        <v>896</v>
      </c>
      <c r="AA3005" t="s">
        <v>893</v>
      </c>
      <c r="AB3005" t="s">
        <v>896</v>
      </c>
      <c r="AC3005" t="s">
        <v>893</v>
      </c>
      <c r="AD3005" t="s">
        <v>896</v>
      </c>
      <c r="AE3005" t="s">
        <v>893</v>
      </c>
      <c r="AF3005" t="s">
        <v>893</v>
      </c>
      <c r="AG3005" t="s">
        <v>896</v>
      </c>
      <c r="AH3005" t="s">
        <v>893</v>
      </c>
      <c r="AI3005" t="s">
        <v>896</v>
      </c>
      <c r="AJ3005" t="s">
        <v>896</v>
      </c>
      <c r="AK3005">
        <v>23</v>
      </c>
      <c r="AL3005" t="s">
        <v>893</v>
      </c>
      <c r="AM3005" t="s">
        <v>896</v>
      </c>
      <c r="AN3005" t="s">
        <v>893</v>
      </c>
      <c r="AO3005" t="s">
        <v>896</v>
      </c>
      <c r="AP3005" t="s">
        <v>893</v>
      </c>
      <c r="AQ3005" t="s">
        <v>893</v>
      </c>
      <c r="AR3005" t="s">
        <v>893</v>
      </c>
      <c r="AS3005" t="s">
        <v>896</v>
      </c>
      <c r="AT3005" t="s">
        <v>896</v>
      </c>
      <c r="AU3005" t="s">
        <v>896</v>
      </c>
      <c r="AV3005">
        <v>1</v>
      </c>
      <c r="AW3005">
        <v>1</v>
      </c>
      <c r="AX3005">
        <v>0</v>
      </c>
      <c r="AY3005">
        <v>1</v>
      </c>
      <c r="AZ3005">
        <v>1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 t="s">
        <v>6990</v>
      </c>
    </row>
    <row r="3006" spans="1:69" x14ac:dyDescent="0.45">
      <c r="A3006" t="s">
        <v>428</v>
      </c>
      <c r="B3006" s="2" t="s">
        <v>1635</v>
      </c>
      <c r="C3006" t="s">
        <v>3198</v>
      </c>
      <c r="D3006" t="s">
        <v>900</v>
      </c>
      <c r="E3006" t="s">
        <v>894</v>
      </c>
      <c r="F3006" t="s">
        <v>896</v>
      </c>
      <c r="G3006" t="s">
        <v>893</v>
      </c>
      <c r="H3006" t="s">
        <v>108</v>
      </c>
      <c r="I3006" t="s">
        <v>75</v>
      </c>
      <c r="J3006">
        <v>3</v>
      </c>
      <c r="K3006" t="s">
        <v>238</v>
      </c>
      <c r="L3006" t="s">
        <v>906</v>
      </c>
      <c r="M3006">
        <v>0</v>
      </c>
      <c r="N3006">
        <v>0</v>
      </c>
      <c r="O3006">
        <v>0</v>
      </c>
      <c r="P3006">
        <v>0</v>
      </c>
      <c r="S3006" t="s">
        <v>2455</v>
      </c>
      <c r="T3006" t="s">
        <v>896</v>
      </c>
      <c r="U3006" t="s">
        <v>896</v>
      </c>
      <c r="V3006" t="s">
        <v>893</v>
      </c>
      <c r="W3006" t="s">
        <v>893</v>
      </c>
      <c r="X3006" t="s">
        <v>893</v>
      </c>
      <c r="Y3006" t="s">
        <v>896</v>
      </c>
      <c r="Z3006" t="s">
        <v>893</v>
      </c>
      <c r="AA3006" t="s">
        <v>893</v>
      </c>
      <c r="AB3006" t="s">
        <v>893</v>
      </c>
      <c r="AC3006" t="s">
        <v>893</v>
      </c>
      <c r="AD3006" t="s">
        <v>896</v>
      </c>
      <c r="AE3006" t="s">
        <v>896</v>
      </c>
      <c r="AF3006" t="s">
        <v>893</v>
      </c>
      <c r="AG3006" t="s">
        <v>896</v>
      </c>
      <c r="AH3006" t="s">
        <v>893</v>
      </c>
      <c r="AI3006" t="s">
        <v>893</v>
      </c>
      <c r="AJ3006" t="s">
        <v>893</v>
      </c>
      <c r="AK3006">
        <v>34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 t="s">
        <v>3199</v>
      </c>
    </row>
    <row r="3007" spans="1:69" x14ac:dyDescent="0.45">
      <c r="A3007" t="s">
        <v>814</v>
      </c>
      <c r="B3007" s="2" t="s">
        <v>1520</v>
      </c>
      <c r="C3007" t="s">
        <v>2051</v>
      </c>
      <c r="D3007" t="s">
        <v>900</v>
      </c>
      <c r="E3007" t="s">
        <v>900</v>
      </c>
      <c r="F3007" t="s">
        <v>893</v>
      </c>
      <c r="G3007" t="s">
        <v>892</v>
      </c>
      <c r="I3007" t="s">
        <v>72</v>
      </c>
      <c r="J3007">
        <v>3</v>
      </c>
      <c r="K3007" t="s">
        <v>801</v>
      </c>
      <c r="L3007" t="s">
        <v>916</v>
      </c>
      <c r="M3007">
        <v>0</v>
      </c>
      <c r="N3007">
        <v>0</v>
      </c>
      <c r="O3007">
        <v>0</v>
      </c>
      <c r="P3007">
        <v>0</v>
      </c>
      <c r="S3007" t="s">
        <v>1158</v>
      </c>
      <c r="AK3007">
        <v>0</v>
      </c>
      <c r="AL3007" t="s">
        <v>893</v>
      </c>
      <c r="AM3007" t="s">
        <v>896</v>
      </c>
      <c r="AN3007" t="s">
        <v>893</v>
      </c>
      <c r="AO3007" t="s">
        <v>896</v>
      </c>
      <c r="AP3007" t="s">
        <v>893</v>
      </c>
      <c r="AQ3007" t="s">
        <v>893</v>
      </c>
      <c r="AR3007" t="s">
        <v>893</v>
      </c>
      <c r="AS3007" t="s">
        <v>896</v>
      </c>
      <c r="AT3007" t="s">
        <v>896</v>
      </c>
      <c r="AU3007" t="s">
        <v>896</v>
      </c>
      <c r="AV3007">
        <v>0</v>
      </c>
      <c r="AW3007">
        <v>3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 t="s">
        <v>1444</v>
      </c>
    </row>
    <row r="3008" spans="1:69" x14ac:dyDescent="0.45">
      <c r="A3008" t="s">
        <v>815</v>
      </c>
      <c r="B3008" s="2" t="s">
        <v>1125</v>
      </c>
      <c r="C3008" t="s">
        <v>6991</v>
      </c>
      <c r="D3008" t="s">
        <v>900</v>
      </c>
      <c r="E3008" t="s">
        <v>894</v>
      </c>
      <c r="F3008" t="s">
        <v>900</v>
      </c>
      <c r="G3008" t="s">
        <v>981</v>
      </c>
      <c r="I3008" t="s">
        <v>77</v>
      </c>
      <c r="J3008">
        <v>3</v>
      </c>
      <c r="K3008" t="s">
        <v>189</v>
      </c>
      <c r="L3008" t="s">
        <v>951</v>
      </c>
      <c r="M3008">
        <v>1</v>
      </c>
      <c r="N3008">
        <v>1</v>
      </c>
      <c r="O3008">
        <v>0</v>
      </c>
      <c r="P3008">
        <v>0</v>
      </c>
      <c r="Q3008" t="s">
        <v>3262</v>
      </c>
      <c r="T3008" t="s">
        <v>893</v>
      </c>
      <c r="U3008" t="s">
        <v>896</v>
      </c>
      <c r="V3008" t="s">
        <v>893</v>
      </c>
      <c r="W3008" t="s">
        <v>893</v>
      </c>
      <c r="X3008" t="s">
        <v>896</v>
      </c>
      <c r="Y3008" t="s">
        <v>893</v>
      </c>
      <c r="Z3008" t="s">
        <v>893</v>
      </c>
      <c r="AA3008" t="s">
        <v>893</v>
      </c>
      <c r="AB3008" t="s">
        <v>893</v>
      </c>
      <c r="AC3008" t="s">
        <v>896</v>
      </c>
      <c r="AD3008" t="s">
        <v>893</v>
      </c>
      <c r="AE3008" t="s">
        <v>893</v>
      </c>
      <c r="AF3008" t="s">
        <v>893</v>
      </c>
      <c r="AG3008" t="s">
        <v>893</v>
      </c>
      <c r="AH3008" t="s">
        <v>893</v>
      </c>
      <c r="AI3008" t="s">
        <v>893</v>
      </c>
      <c r="AJ3008" t="s">
        <v>893</v>
      </c>
      <c r="AK3008">
        <v>49</v>
      </c>
      <c r="AL3008" t="s">
        <v>893</v>
      </c>
      <c r="AM3008" t="s">
        <v>896</v>
      </c>
      <c r="AN3008" t="s">
        <v>896</v>
      </c>
      <c r="AO3008" t="s">
        <v>893</v>
      </c>
      <c r="AP3008" t="s">
        <v>893</v>
      </c>
      <c r="AQ3008" t="s">
        <v>896</v>
      </c>
      <c r="AR3008" t="s">
        <v>896</v>
      </c>
      <c r="AS3008" t="s">
        <v>896</v>
      </c>
      <c r="AT3008" t="s">
        <v>896</v>
      </c>
      <c r="AU3008" t="s">
        <v>896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 t="s">
        <v>6992</v>
      </c>
    </row>
    <row r="3009" spans="1:67" x14ac:dyDescent="0.45">
      <c r="A3009" t="s">
        <v>1109</v>
      </c>
      <c r="B3009" s="2" t="s">
        <v>954</v>
      </c>
      <c r="C3009" t="s">
        <v>5184</v>
      </c>
      <c r="D3009" t="s">
        <v>892</v>
      </c>
      <c r="E3009" t="s">
        <v>892</v>
      </c>
      <c r="F3009" t="s">
        <v>892</v>
      </c>
      <c r="G3009" t="s">
        <v>893</v>
      </c>
      <c r="I3009" t="s">
        <v>124</v>
      </c>
      <c r="J3009">
        <v>2</v>
      </c>
      <c r="K3009" t="s">
        <v>159</v>
      </c>
      <c r="L3009" t="s">
        <v>1111</v>
      </c>
      <c r="M3009">
        <v>0</v>
      </c>
      <c r="N3009">
        <v>0</v>
      </c>
      <c r="O3009">
        <v>0</v>
      </c>
      <c r="P3009">
        <v>0</v>
      </c>
      <c r="R3009" t="s">
        <v>6993</v>
      </c>
      <c r="AK3009">
        <v>0</v>
      </c>
      <c r="AL3009" t="s">
        <v>893</v>
      </c>
      <c r="AM3009" t="s">
        <v>896</v>
      </c>
      <c r="AN3009" t="s">
        <v>893</v>
      </c>
      <c r="AO3009" t="s">
        <v>893</v>
      </c>
      <c r="AP3009" t="s">
        <v>893</v>
      </c>
      <c r="AQ3009" t="s">
        <v>896</v>
      </c>
      <c r="AR3009" t="s">
        <v>896</v>
      </c>
      <c r="AS3009" t="s">
        <v>893</v>
      </c>
      <c r="AT3009" t="s">
        <v>896</v>
      </c>
      <c r="AU3009" t="s">
        <v>896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 t="s">
        <v>6994</v>
      </c>
    </row>
    <row r="3010" spans="1:67" x14ac:dyDescent="0.45">
      <c r="A3010" t="s">
        <v>1380</v>
      </c>
      <c r="B3010" s="2" t="s">
        <v>976</v>
      </c>
      <c r="C3010" t="s">
        <v>6995</v>
      </c>
      <c r="D3010" t="s">
        <v>900</v>
      </c>
      <c r="E3010" t="s">
        <v>900</v>
      </c>
      <c r="F3010" t="s">
        <v>900</v>
      </c>
      <c r="G3010" t="s">
        <v>1092</v>
      </c>
      <c r="H3010" t="s">
        <v>89</v>
      </c>
      <c r="I3010" t="s">
        <v>77</v>
      </c>
      <c r="J3010">
        <v>3</v>
      </c>
      <c r="K3010" t="s">
        <v>196</v>
      </c>
      <c r="L3010" t="s">
        <v>951</v>
      </c>
      <c r="M3010">
        <v>1</v>
      </c>
      <c r="N3010">
        <v>0</v>
      </c>
      <c r="O3010">
        <v>0</v>
      </c>
      <c r="P3010">
        <v>0</v>
      </c>
      <c r="S3010" t="s">
        <v>2323</v>
      </c>
      <c r="AK3010">
        <v>0</v>
      </c>
      <c r="AL3010" t="s">
        <v>893</v>
      </c>
      <c r="AM3010" t="s">
        <v>893</v>
      </c>
      <c r="AN3010" t="s">
        <v>896</v>
      </c>
      <c r="AO3010" t="s">
        <v>896</v>
      </c>
      <c r="AP3010" t="s">
        <v>896</v>
      </c>
      <c r="AQ3010" t="s">
        <v>893</v>
      </c>
      <c r="AR3010" t="s">
        <v>896</v>
      </c>
      <c r="AS3010" t="s">
        <v>896</v>
      </c>
      <c r="AT3010" t="s">
        <v>896</v>
      </c>
      <c r="AU3010" t="s">
        <v>896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 t="s">
        <v>6996</v>
      </c>
    </row>
    <row r="3011" spans="1:67" x14ac:dyDescent="0.45">
      <c r="A3011" t="s">
        <v>429</v>
      </c>
      <c r="B3011" s="2" t="s">
        <v>2205</v>
      </c>
      <c r="C3011" t="s">
        <v>6997</v>
      </c>
      <c r="D3011" t="s">
        <v>916</v>
      </c>
      <c r="E3011" t="s">
        <v>916</v>
      </c>
      <c r="F3011" t="s">
        <v>900</v>
      </c>
      <c r="G3011" t="s">
        <v>894</v>
      </c>
      <c r="I3011" t="s">
        <v>72</v>
      </c>
      <c r="J3011">
        <v>5</v>
      </c>
      <c r="K3011" t="s">
        <v>125</v>
      </c>
      <c r="L3011" t="s">
        <v>916</v>
      </c>
      <c r="M3011">
        <v>1</v>
      </c>
      <c r="N3011">
        <v>0</v>
      </c>
      <c r="O3011">
        <v>0</v>
      </c>
      <c r="P3011">
        <v>0</v>
      </c>
      <c r="R3011" t="s">
        <v>6998</v>
      </c>
      <c r="S3011" t="s">
        <v>6999</v>
      </c>
      <c r="T3011" t="s">
        <v>896</v>
      </c>
      <c r="U3011" t="s">
        <v>896</v>
      </c>
      <c r="V3011" t="s">
        <v>893</v>
      </c>
      <c r="W3011" t="s">
        <v>896</v>
      </c>
      <c r="X3011" t="s">
        <v>896</v>
      </c>
      <c r="Y3011" t="s">
        <v>896</v>
      </c>
      <c r="Z3011" t="s">
        <v>893</v>
      </c>
      <c r="AA3011" t="s">
        <v>893</v>
      </c>
      <c r="AB3011" t="s">
        <v>893</v>
      </c>
      <c r="AC3011" t="s">
        <v>896</v>
      </c>
      <c r="AD3011" t="s">
        <v>893</v>
      </c>
      <c r="AE3011" t="s">
        <v>893</v>
      </c>
      <c r="AF3011" t="s">
        <v>893</v>
      </c>
      <c r="AG3011" t="s">
        <v>896</v>
      </c>
      <c r="AH3011" t="s">
        <v>893</v>
      </c>
      <c r="AI3011" t="s">
        <v>893</v>
      </c>
      <c r="AJ3011" t="s">
        <v>896</v>
      </c>
      <c r="AK3011">
        <v>32</v>
      </c>
      <c r="AL3011" t="s">
        <v>893</v>
      </c>
      <c r="AM3011" t="s">
        <v>896</v>
      </c>
      <c r="AN3011" t="s">
        <v>896</v>
      </c>
      <c r="AO3011" t="s">
        <v>893</v>
      </c>
      <c r="AP3011" t="s">
        <v>893</v>
      </c>
      <c r="AQ3011" t="s">
        <v>896</v>
      </c>
      <c r="AR3011" t="s">
        <v>896</v>
      </c>
      <c r="AS3011" t="s">
        <v>896</v>
      </c>
      <c r="AT3011" t="s">
        <v>896</v>
      </c>
      <c r="AU3011" t="s">
        <v>896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 t="s">
        <v>7000</v>
      </c>
    </row>
    <row r="3012" spans="1:67" x14ac:dyDescent="0.45">
      <c r="A3012" t="s">
        <v>254</v>
      </c>
      <c r="B3012" s="2" t="s">
        <v>959</v>
      </c>
      <c r="C3012" t="s">
        <v>7001</v>
      </c>
      <c r="D3012" t="s">
        <v>900</v>
      </c>
      <c r="E3012" t="s">
        <v>900</v>
      </c>
      <c r="F3012" t="s">
        <v>900</v>
      </c>
      <c r="G3012" t="s">
        <v>900</v>
      </c>
      <c r="I3012" t="s">
        <v>69</v>
      </c>
      <c r="J3012">
        <v>3</v>
      </c>
      <c r="K3012" t="s">
        <v>103</v>
      </c>
      <c r="L3012" t="s">
        <v>992</v>
      </c>
      <c r="M3012">
        <v>0</v>
      </c>
      <c r="N3012">
        <v>0</v>
      </c>
      <c r="O3012">
        <v>0</v>
      </c>
      <c r="P3012">
        <v>0</v>
      </c>
      <c r="S3012" t="s">
        <v>3045</v>
      </c>
      <c r="T3012" t="s">
        <v>896</v>
      </c>
      <c r="U3012" t="s">
        <v>896</v>
      </c>
      <c r="V3012" t="s">
        <v>893</v>
      </c>
      <c r="W3012" t="s">
        <v>893</v>
      </c>
      <c r="X3012" t="s">
        <v>896</v>
      </c>
      <c r="Y3012" t="s">
        <v>896</v>
      </c>
      <c r="Z3012" t="s">
        <v>893</v>
      </c>
      <c r="AA3012" t="s">
        <v>893</v>
      </c>
      <c r="AB3012" t="s">
        <v>893</v>
      </c>
      <c r="AC3012" t="s">
        <v>893</v>
      </c>
      <c r="AD3012" t="s">
        <v>893</v>
      </c>
      <c r="AE3012" t="s">
        <v>893</v>
      </c>
      <c r="AF3012" t="s">
        <v>893</v>
      </c>
      <c r="AG3012" t="s">
        <v>893</v>
      </c>
      <c r="AH3012" t="s">
        <v>893</v>
      </c>
      <c r="AI3012" t="s">
        <v>893</v>
      </c>
      <c r="AJ3012" t="s">
        <v>893</v>
      </c>
      <c r="AK3012">
        <v>47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 t="s">
        <v>7002</v>
      </c>
    </row>
    <row r="3013" spans="1:67" x14ac:dyDescent="0.45">
      <c r="A3013" t="s">
        <v>394</v>
      </c>
      <c r="B3013" s="2" t="s">
        <v>4223</v>
      </c>
      <c r="C3013" t="s">
        <v>1589</v>
      </c>
      <c r="D3013" t="s">
        <v>900</v>
      </c>
      <c r="E3013" t="s">
        <v>894</v>
      </c>
      <c r="F3013" t="s">
        <v>900</v>
      </c>
      <c r="G3013" t="s">
        <v>1092</v>
      </c>
      <c r="H3013" t="s">
        <v>89</v>
      </c>
      <c r="I3013" t="s">
        <v>72</v>
      </c>
      <c r="J3013">
        <v>3</v>
      </c>
      <c r="K3013" t="s">
        <v>384</v>
      </c>
      <c r="L3013" t="s">
        <v>1092</v>
      </c>
      <c r="M3013">
        <v>1</v>
      </c>
      <c r="N3013">
        <v>1</v>
      </c>
      <c r="O3013">
        <v>1</v>
      </c>
      <c r="P3013">
        <v>0</v>
      </c>
      <c r="R3013" t="s">
        <v>2598</v>
      </c>
      <c r="T3013" t="s">
        <v>893</v>
      </c>
      <c r="U3013" t="s">
        <v>896</v>
      </c>
      <c r="V3013" t="s">
        <v>896</v>
      </c>
      <c r="W3013" t="s">
        <v>893</v>
      </c>
      <c r="X3013" t="s">
        <v>896</v>
      </c>
      <c r="Y3013" t="s">
        <v>896</v>
      </c>
      <c r="Z3013" t="s">
        <v>896</v>
      </c>
      <c r="AA3013" t="s">
        <v>893</v>
      </c>
      <c r="AB3013" t="s">
        <v>896</v>
      </c>
      <c r="AC3013" t="s">
        <v>893</v>
      </c>
      <c r="AD3013" t="s">
        <v>893</v>
      </c>
      <c r="AE3013" t="s">
        <v>893</v>
      </c>
      <c r="AF3013" t="s">
        <v>893</v>
      </c>
      <c r="AG3013" t="s">
        <v>896</v>
      </c>
      <c r="AH3013" t="s">
        <v>893</v>
      </c>
      <c r="AI3013" t="s">
        <v>896</v>
      </c>
      <c r="AJ3013" t="s">
        <v>893</v>
      </c>
      <c r="AK3013">
        <v>28</v>
      </c>
      <c r="AL3013" t="s">
        <v>893</v>
      </c>
      <c r="AM3013" t="s">
        <v>896</v>
      </c>
      <c r="AN3013" t="s">
        <v>893</v>
      </c>
      <c r="AO3013" t="s">
        <v>893</v>
      </c>
      <c r="AP3013" t="s">
        <v>893</v>
      </c>
      <c r="AQ3013" t="s">
        <v>896</v>
      </c>
      <c r="AR3013" t="s">
        <v>896</v>
      </c>
      <c r="AS3013" t="s">
        <v>893</v>
      </c>
      <c r="AT3013" t="s">
        <v>896</v>
      </c>
      <c r="AU3013" t="s">
        <v>893</v>
      </c>
      <c r="AV3013">
        <v>7</v>
      </c>
      <c r="AW3013">
        <v>4</v>
      </c>
      <c r="AX3013">
        <v>0</v>
      </c>
      <c r="AY3013">
        <v>1</v>
      </c>
      <c r="AZ3013">
        <v>1</v>
      </c>
      <c r="BA3013">
        <v>1</v>
      </c>
      <c r="BB3013">
        <v>1</v>
      </c>
      <c r="BC3013">
        <v>0</v>
      </c>
      <c r="BD3013">
        <v>1</v>
      </c>
      <c r="BE3013">
        <v>5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</v>
      </c>
      <c r="BO3013" t="s">
        <v>7003</v>
      </c>
    </row>
    <row r="3014" spans="1:67" x14ac:dyDescent="0.45">
      <c r="A3014" t="s">
        <v>470</v>
      </c>
      <c r="B3014" s="2" t="s">
        <v>1112</v>
      </c>
      <c r="C3014" t="s">
        <v>7004</v>
      </c>
      <c r="D3014" t="s">
        <v>894</v>
      </c>
      <c r="E3014" t="s">
        <v>1057</v>
      </c>
      <c r="F3014" t="s">
        <v>900</v>
      </c>
      <c r="G3014" t="s">
        <v>1162</v>
      </c>
      <c r="I3014" t="s">
        <v>69</v>
      </c>
      <c r="J3014">
        <v>4</v>
      </c>
      <c r="K3014" t="s">
        <v>299</v>
      </c>
      <c r="L3014" t="s">
        <v>1556</v>
      </c>
      <c r="M3014">
        <v>1</v>
      </c>
      <c r="N3014">
        <v>0</v>
      </c>
      <c r="O3014">
        <v>0</v>
      </c>
      <c r="P3014">
        <v>0</v>
      </c>
      <c r="S3014" t="s">
        <v>7005</v>
      </c>
      <c r="T3014" t="s">
        <v>893</v>
      </c>
      <c r="U3014" t="s">
        <v>893</v>
      </c>
      <c r="V3014" t="s">
        <v>896</v>
      </c>
      <c r="W3014" t="s">
        <v>893</v>
      </c>
      <c r="X3014" t="s">
        <v>893</v>
      </c>
      <c r="Y3014" t="s">
        <v>893</v>
      </c>
      <c r="Z3014" t="s">
        <v>896</v>
      </c>
      <c r="AA3014" t="s">
        <v>893</v>
      </c>
      <c r="AB3014" t="s">
        <v>893</v>
      </c>
      <c r="AC3014" t="s">
        <v>893</v>
      </c>
      <c r="AD3014" t="s">
        <v>893</v>
      </c>
      <c r="AE3014" t="s">
        <v>893</v>
      </c>
      <c r="AF3014" t="s">
        <v>893</v>
      </c>
      <c r="AG3014" t="s">
        <v>896</v>
      </c>
      <c r="AH3014" t="s">
        <v>893</v>
      </c>
      <c r="AI3014" t="s">
        <v>893</v>
      </c>
      <c r="AJ3014" t="s">
        <v>893</v>
      </c>
      <c r="AK3014">
        <v>52</v>
      </c>
      <c r="AL3014" t="s">
        <v>893</v>
      </c>
      <c r="AM3014" t="s">
        <v>893</v>
      </c>
      <c r="AN3014" t="s">
        <v>896</v>
      </c>
      <c r="AO3014" t="s">
        <v>896</v>
      </c>
      <c r="AP3014" t="s">
        <v>896</v>
      </c>
      <c r="AQ3014" t="s">
        <v>893</v>
      </c>
      <c r="AR3014" t="s">
        <v>893</v>
      </c>
      <c r="AS3014" t="s">
        <v>893</v>
      </c>
      <c r="AT3014" t="s">
        <v>893</v>
      </c>
      <c r="AU3014" t="s">
        <v>893</v>
      </c>
      <c r="AV3014">
        <v>6</v>
      </c>
      <c r="AW3014">
        <v>4</v>
      </c>
      <c r="AX3014">
        <v>1</v>
      </c>
      <c r="AY3014">
        <v>1</v>
      </c>
      <c r="AZ3014">
        <v>1</v>
      </c>
      <c r="BA3014">
        <v>0</v>
      </c>
      <c r="BB3014">
        <v>0</v>
      </c>
      <c r="BC3014">
        <v>0</v>
      </c>
      <c r="BD3014">
        <v>1</v>
      </c>
      <c r="BE3014">
        <v>5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 t="s">
        <v>7006</v>
      </c>
    </row>
    <row r="3015" spans="1:67" x14ac:dyDescent="0.45">
      <c r="A3015" t="s">
        <v>67</v>
      </c>
      <c r="B3015" s="2" t="s">
        <v>890</v>
      </c>
      <c r="C3015" t="s">
        <v>891</v>
      </c>
      <c r="D3015" t="s">
        <v>892</v>
      </c>
      <c r="E3015" t="s">
        <v>892</v>
      </c>
      <c r="F3015" t="s">
        <v>893</v>
      </c>
      <c r="G3015" t="s">
        <v>894</v>
      </c>
      <c r="H3015" t="s">
        <v>68</v>
      </c>
      <c r="I3015" t="s">
        <v>69</v>
      </c>
      <c r="J3015">
        <v>2</v>
      </c>
      <c r="K3015" t="s">
        <v>70</v>
      </c>
      <c r="L3015" t="s">
        <v>894</v>
      </c>
      <c r="M3015">
        <v>0</v>
      </c>
      <c r="N3015">
        <v>0</v>
      </c>
      <c r="O3015">
        <v>0</v>
      </c>
      <c r="P3015">
        <v>0</v>
      </c>
      <c r="Q3015" t="s">
        <v>895</v>
      </c>
      <c r="T3015" t="s">
        <v>896</v>
      </c>
      <c r="U3015" t="s">
        <v>896</v>
      </c>
      <c r="V3015" t="s">
        <v>896</v>
      </c>
      <c r="W3015" t="s">
        <v>896</v>
      </c>
      <c r="X3015" t="s">
        <v>896</v>
      </c>
      <c r="Y3015" t="s">
        <v>896</v>
      </c>
      <c r="Z3015" t="s">
        <v>896</v>
      </c>
      <c r="AA3015" t="s">
        <v>893</v>
      </c>
      <c r="AB3015" t="s">
        <v>896</v>
      </c>
      <c r="AC3015" t="s">
        <v>896</v>
      </c>
      <c r="AD3015" t="s">
        <v>893</v>
      </c>
      <c r="AE3015" t="s">
        <v>893</v>
      </c>
      <c r="AF3015" t="s">
        <v>893</v>
      </c>
      <c r="AG3015" t="s">
        <v>893</v>
      </c>
      <c r="AH3015" t="s">
        <v>893</v>
      </c>
      <c r="AI3015" t="s">
        <v>896</v>
      </c>
      <c r="AJ3015" t="s">
        <v>896</v>
      </c>
      <c r="AK3015">
        <v>13</v>
      </c>
      <c r="AL3015" t="s">
        <v>893</v>
      </c>
      <c r="AM3015" t="s">
        <v>896</v>
      </c>
      <c r="AN3015" t="s">
        <v>893</v>
      </c>
      <c r="AO3015" t="s">
        <v>893</v>
      </c>
      <c r="AP3015" t="s">
        <v>893</v>
      </c>
      <c r="AQ3015" t="s">
        <v>893</v>
      </c>
      <c r="AR3015" t="s">
        <v>893</v>
      </c>
      <c r="AS3015" t="s">
        <v>896</v>
      </c>
      <c r="AT3015" t="s">
        <v>896</v>
      </c>
      <c r="AU3015" t="s">
        <v>896</v>
      </c>
      <c r="AV3015">
        <v>0</v>
      </c>
      <c r="AW3015">
        <v>1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 t="s">
        <v>897</v>
      </c>
    </row>
    <row r="3016" spans="1:67" x14ac:dyDescent="0.45">
      <c r="A3016" t="s">
        <v>67</v>
      </c>
      <c r="B3016" s="2" t="s">
        <v>890</v>
      </c>
      <c r="C3016" t="s">
        <v>891</v>
      </c>
      <c r="D3016" t="s">
        <v>892</v>
      </c>
      <c r="E3016" t="s">
        <v>892</v>
      </c>
      <c r="F3016" t="s">
        <v>893</v>
      </c>
      <c r="G3016" t="s">
        <v>894</v>
      </c>
      <c r="H3016" t="s">
        <v>68</v>
      </c>
      <c r="I3016" t="s">
        <v>69</v>
      </c>
      <c r="J3016">
        <v>2</v>
      </c>
      <c r="K3016" t="s">
        <v>70</v>
      </c>
      <c r="L3016" t="s">
        <v>894</v>
      </c>
      <c r="M3016">
        <v>0</v>
      </c>
      <c r="N3016">
        <v>0</v>
      </c>
      <c r="O3016">
        <v>0</v>
      </c>
      <c r="P3016">
        <v>0</v>
      </c>
      <c r="Q3016" t="s">
        <v>895</v>
      </c>
      <c r="T3016" t="s">
        <v>896</v>
      </c>
      <c r="U3016" t="s">
        <v>896</v>
      </c>
      <c r="V3016" t="s">
        <v>896</v>
      </c>
      <c r="W3016" t="s">
        <v>896</v>
      </c>
      <c r="X3016" t="s">
        <v>896</v>
      </c>
      <c r="Y3016" t="s">
        <v>896</v>
      </c>
      <c r="Z3016" t="s">
        <v>896</v>
      </c>
      <c r="AA3016" t="s">
        <v>893</v>
      </c>
      <c r="AB3016" t="s">
        <v>896</v>
      </c>
      <c r="AC3016" t="s">
        <v>896</v>
      </c>
      <c r="AD3016" t="s">
        <v>893</v>
      </c>
      <c r="AE3016" t="s">
        <v>893</v>
      </c>
      <c r="AF3016" t="s">
        <v>893</v>
      </c>
      <c r="AG3016" t="s">
        <v>893</v>
      </c>
      <c r="AH3016" t="s">
        <v>893</v>
      </c>
      <c r="AI3016" t="s">
        <v>896</v>
      </c>
      <c r="AJ3016" t="s">
        <v>896</v>
      </c>
      <c r="AK3016">
        <v>13</v>
      </c>
      <c r="AL3016" t="s">
        <v>893</v>
      </c>
      <c r="AM3016" t="s">
        <v>896</v>
      </c>
      <c r="AN3016" t="s">
        <v>893</v>
      </c>
      <c r="AO3016" t="s">
        <v>893</v>
      </c>
      <c r="AP3016" t="s">
        <v>893</v>
      </c>
      <c r="AQ3016" t="s">
        <v>893</v>
      </c>
      <c r="AR3016" t="s">
        <v>893</v>
      </c>
      <c r="AS3016" t="s">
        <v>896</v>
      </c>
      <c r="AT3016" t="s">
        <v>896</v>
      </c>
      <c r="AU3016" t="s">
        <v>896</v>
      </c>
      <c r="AV3016">
        <v>0</v>
      </c>
      <c r="AW3016">
        <v>1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 t="s">
        <v>897</v>
      </c>
    </row>
    <row r="3017" spans="1:67" x14ac:dyDescent="0.45">
      <c r="A3017" t="s">
        <v>71</v>
      </c>
      <c r="B3017" s="2" t="s">
        <v>898</v>
      </c>
      <c r="C3017" t="s">
        <v>899</v>
      </c>
      <c r="D3017" t="s">
        <v>892</v>
      </c>
      <c r="E3017" t="s">
        <v>892</v>
      </c>
      <c r="F3017" t="s">
        <v>893</v>
      </c>
      <c r="G3017" t="s">
        <v>893</v>
      </c>
      <c r="H3017" t="s">
        <v>108</v>
      </c>
      <c r="I3017" t="s">
        <v>72</v>
      </c>
      <c r="J3017">
        <v>2</v>
      </c>
      <c r="K3017" t="s">
        <v>73</v>
      </c>
      <c r="L3017" t="s">
        <v>900</v>
      </c>
      <c r="M3017">
        <v>0</v>
      </c>
      <c r="N3017">
        <v>0</v>
      </c>
      <c r="O3017">
        <v>0</v>
      </c>
      <c r="P3017">
        <v>0</v>
      </c>
      <c r="Q3017" t="s">
        <v>901</v>
      </c>
      <c r="T3017" t="s">
        <v>896</v>
      </c>
      <c r="U3017" t="s">
        <v>896</v>
      </c>
      <c r="V3017" t="s">
        <v>896</v>
      </c>
      <c r="W3017" t="s">
        <v>896</v>
      </c>
      <c r="X3017" t="s">
        <v>896</v>
      </c>
      <c r="Y3017" t="s">
        <v>896</v>
      </c>
      <c r="Z3017" t="s">
        <v>896</v>
      </c>
      <c r="AA3017" t="s">
        <v>893</v>
      </c>
      <c r="AB3017" t="s">
        <v>896</v>
      </c>
      <c r="AC3017" t="s">
        <v>893</v>
      </c>
      <c r="AD3017" t="s">
        <v>893</v>
      </c>
      <c r="AE3017" t="s">
        <v>893</v>
      </c>
      <c r="AF3017" t="s">
        <v>896</v>
      </c>
      <c r="AG3017" t="s">
        <v>896</v>
      </c>
      <c r="AH3017" t="s">
        <v>893</v>
      </c>
      <c r="AI3017" t="s">
        <v>896</v>
      </c>
      <c r="AJ3017" t="s">
        <v>896</v>
      </c>
      <c r="AK3017">
        <v>20</v>
      </c>
      <c r="AL3017" t="s">
        <v>893</v>
      </c>
      <c r="AM3017" t="s">
        <v>896</v>
      </c>
      <c r="AN3017" t="s">
        <v>893</v>
      </c>
      <c r="AO3017" t="s">
        <v>893</v>
      </c>
      <c r="AP3017" t="s">
        <v>893</v>
      </c>
      <c r="AQ3017" t="s">
        <v>893</v>
      </c>
      <c r="AR3017" t="s">
        <v>893</v>
      </c>
      <c r="AS3017" t="s">
        <v>896</v>
      </c>
      <c r="AT3017" t="s">
        <v>896</v>
      </c>
      <c r="AU3017" t="s">
        <v>896</v>
      </c>
      <c r="AV3017">
        <v>0</v>
      </c>
      <c r="AW3017">
        <v>3</v>
      </c>
      <c r="AX3017">
        <v>0</v>
      </c>
      <c r="AY3017">
        <v>0</v>
      </c>
      <c r="AZ3017">
        <v>0</v>
      </c>
      <c r="BA3017">
        <v>1</v>
      </c>
      <c r="BB3017">
        <v>0</v>
      </c>
      <c r="BC3017">
        <v>0</v>
      </c>
      <c r="BD3017">
        <v>1</v>
      </c>
      <c r="BE3017">
        <v>1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2</v>
      </c>
      <c r="BO3017" t="s">
        <v>9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G A A B Q S w M E F A A C A A g A + K p n W S e a p B a m A A A A 9 w A A A B I A H A B D b 2 5 m a W c v U G F j a 2 F n Z S 5 4 b W w g o h g A K K A U A A A A A A A A A A A A A A A A A A A A A A A A A A A A h Y + x D o I w G I R 3 E 9 + B d K c t Z T H k p w z G T R I T E u P a Q A O N 0 B p a L O / m 4 C P 5 C k I U d X O 8 u y + 5 u 8 f t D t n Y t c F V 9 l Y Z n a I I U x R Y J 3 Q l W q N l i r R B G V + v 4 C D K s 6 h l M N H a J q O t U t Q 4 d 0 k I 8 d 5 j H 2 P T 1 4 R R G p F T v i / K R n Y C f W D 1 H w 6 V n m t L i T g c X 2 s 4 w 1 H M c M w 2 m A J Z T M i V / g J s G j y n P y Z s h 9 Y N v e T S h r s C y C K B v D / w J 1 B L A w Q U A A I A C A D 4 q m d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K p n W Z J c 9 x y t A w A A j B Q A A B M A H A B G b 3 J t d W x h c y 9 T Z W N 0 a W 9 u M S 5 t I K I Y A C i g F A A A A A A A A A A A A A A A A A A A A A A A A A A A A O 1 W S 0 8 j R x C + I / E f W r M X I 3 m J Q F E O W X E A G 8 K K J W v F Z j k A G p V 7 y p 4 O P V 2 z / T B 2 E P 8 9 N T b L w 1 N e 5 R z Z F 9 v 1 V V d V 1 6 u / g D o a c m q 4 + j 7 4 t L u z u x N K 8 F i o M w s x 5 H 2 I o I 6 U x b i 7 o / j z 1 Z s p O p a c z j X a / W v y 9 2 O i + 8 6 Z s b j f I x f R x d D J e r / f X g X 0 4 b b G G u 3 t O e h 7 Q 7 c D T w v 2 R O F 2 e f r l / 8 H H P o R y T O C L F f D q + 3 B / b s M 8 2 + s q l 6 z t q u g T 7 n V X s b x q 5 c M S M X J U q / A e b z 5 H r I 6 y V 4 W s e 2 F c c Z Q t 9 b K 7 p 5 t G e P d s 5 0 N 2 6 j S M 8 R 8 o K K j a U 0 U z w z 8 z N j i C M V 9 s 0 M g i n i M U f K n O u u O u u n n W O L Z 2 q M G C D 0 d N p H d 7 L y 5 G p i a l o R o b 9 v J q e e T B h Q n 5 q k c 2 V W 6 0 q D F 0 N g b U f X z M A m m D c Z F x L l h Z R Z z H p 6 5 6 z G p v N P 6 Q u l S N 0 S / l A 4 / a k L q k w k y M b p z / B x 1 1 u F n r 2 C O o b + g K w x c Q 1 P p m o l a q A r i M M q / R 5 + H 7 J L L C Z x d / + 3 W / u f c S H 2 P x F 1 E l A B B L v w G x m t y i D U w s k f 8 z C U c m o I 2 b t l I I U x x Q C B g C D 0 M L P T m / a F t a l Q 0 O 2 s g X 0 h A l O y O K Y L l 5 O b j Q P j Z E P w M X c z k L w 5 i K x Q Z s Q P Q 3 b D x H H j d g P f A 1 x r w p q 1 C w k 2 R s z K / q T f g w N c V c a m 1 W e t c y 6 s q t u k z S r E 2 N R T 4 F I T M P E C L m h Q k 1 B b B t P J R U 1 1 z W X P M O 8 t h W M L y d v J Z S U N M D X 2 L M W y r V b X R p D 2 w O W g i K r 9 K W T n m T o R M s U V U l Z 6 L Q r C H C Z C J d O j a z w u X j 5 m z D M x M M Y 3 k N / n 7 V 0 W s K 1 k h T N g P O Z R K C Q J 2 8 H N 6 D q S r R w 3 Q h J N S m e f K L P G i S C n F O o T Z R q u E l W F H K n e N / 6 Z X J 6 7 I N H 4 8 u 2 8 I T c P f C H O i S S P D A Y 2 x R S v A l R k 9 q G H + M 8 r p r 4 2 v y Q o b P + T E Q / B z 3 2 r J r b h Z P Y 8 m 5 0 Z 4 e Y C Z A Z 9 4 U U r w 8 6 J J 6 L / k I x g l T d d 0 0 m B p w 2 S c G f R s f f R P i o i L x G 6 c u T N S l 1 O d / 4 C J I x v r G c Q + t n j 4 p l F A 2 8 C V o / h Y U T u c l p B D V G Q g + e 6 W p H A q t + 8 V M S 6 F C Q 5 q A k F f J 9 A k W w h u S v D P L g P N m i b U V 4 C e 7 s K J i D X p 6 p Q r M p S A o a l Y I L 8 k 3 N G T I r d Z Z p x L v O c F X P u X 3 j 4 N u l q 2 b v m M G 6 9 j T 3 u 6 O c Z u 8 v u W C H 9 5 Q K d U 5 3 M u 2 l H B L C b e U c E s J t 5 R w S w m 3 l H B L C b e U 8 P 9 C C V 9 c 9 l N t l w 9 / U N 8 T j + Y 7 9 t M 3 I R q n G 9 f r o S 1 X w 4 v z Z 0 / v q a Z k + t O / U E s B A i 0 A F A A C A A g A + K p n W S e a p B a m A A A A 9 w A A A B I A A A A A A A A A A A A A A A A A A A A A A E N v b m Z p Z y 9 Q Y W N r Y W d l L n h t b F B L A Q I t A B Q A A g A I A P i q Z 1 l T c j g s m w A A A O E A A A A T A A A A A A A A A A A A A A A A A P I A A A B b Q 2 9 u d G V u d F 9 U e X B l c 1 0 u e G 1 s U E s B A i 0 A F A A C A A g A + K p n W Z J c 9 x y t A w A A j B Q A A B M A A A A A A A A A A A A A A A A A 2 g E A A E Z v c m 1 1 b G F z L 1 N l Y 3 R p b 2 4 x L m 1 Q S w U G A A A A A A M A A w D C A A A A 1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8 A A A A A A A D b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Z m M D k 5 M S 0 y N j E z L T R j Z W Y t O G I y M C 1 i Z G N m O D Y 0 Z j h m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3 V D I w O j E 5 O j U 3 L j g w N T g 4 O D l a I i A v P j x F b n R y e S B U e X B l P S J G a W x s Q 2 9 s d W 1 u V H l w Z X M i I F Z h b H V l P S J z Q m d V R k J R V U Z B d 0 1 E Q X d N R 0 J n T U R C Z 0 1 E Q X d N R E J R V U Z C U U 1 E Q X d N R E F 3 T U R B d 0 1 E Q X d N R E F 3 T U R B d 0 1 E Q X d N R E F 3 T U R B d 0 1 E Q X d N R E F 3 T U R B d 0 1 E Q X d N R E F 3 T U R B d 0 1 E Q l F V P S I g L z 4 8 R W 5 0 c n k g V H l w Z T 0 i R m l s b E N v b H V t b k 5 h b W V z I i B W Y W x 1 Z T 0 i c 1 s m c X V v d D t z b 2 N p Z X R 5 J n F 1 b 3 Q 7 L C Z x d W 9 0 O 3 B y a W N l J n F 1 b 3 Q 7 L C Z x d W 9 0 O 1 B y Z W N p b y B N b 2 R p Z m l j Y W R v J n F 1 b 3 Q 7 L C Z x d W 9 0 O 1 B y Z W N p b y B N b 2 R p Z m l j Y W R v I D I m c X V v d D s s J n F 1 b 3 Q 7 U H J l Y 2 l v I E F y Z W E g V m V u Z G l i b G U m c X V v d D s s J n F 1 b 3 Q 7 R G l m I F B y Z W N p b y Z x d W 9 0 O y w m c X V v d D t w c m l j Z V 9 w Z X J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N v b H V t b m E x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Q X J l Y S B W Z W 5 k a W J s Z S B V b m l m a W N h Z G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J n F 1 b 3 Q 7 L C Z x d W 9 0 O 0 F y Z W E g b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Y X R z X 0 R h d G E v Q X V 0 b 1 J l b W 9 2 Z W R D b 2 x 1 b W 5 z M S 5 7 c 2 9 j a W V 0 e S w w f S Z x d W 9 0 O y w m c X V v d D t T Z W N 0 a W 9 u M S 9 G b G F 0 c 1 9 E Y X R h L 0 F 1 d G 9 S Z W 1 v d m V k Q 2 9 s d W 1 u c z E u e 3 B y a W N l L D F 9 J n F 1 b 3 Q 7 L C Z x d W 9 0 O 1 N l Y 3 R p b 2 4 x L 0 Z s Y X R z X 0 R h d G E v Q X V 0 b 1 J l b W 9 2 Z W R D b 2 x 1 b W 5 z M S 5 7 U H J l Y 2 l v I E 1 v Z G l m a W N h Z G 8 s M n 0 m c X V v d D s s J n F 1 b 3 Q 7 U 2 V j d G l v b j E v R m x h d H N f R G F 0 Y S 9 B d X R v U m V t b 3 Z l Z E N v b H V t b n M x L n t Q c m V j a W 8 g T W 9 k a W Z p Y 2 F k b y A y L D N 9 J n F 1 b 3 Q 7 L C Z x d W 9 0 O 1 N l Y 3 R p b 2 4 x L 0 Z s Y X R z X 0 R h d G E v Q X V 0 b 1 J l b W 9 2 Z W R D b 2 x 1 b W 5 z M S 5 7 U H J l Y 2 l v I E F y Z W E g V m V u Z G l i b G U s N H 0 m c X V v d D s s J n F 1 b 3 Q 7 U 2 V j d G l v b j E v R m x h d H N f R G F 0 Y S 9 B d X R v U m V t b 3 Z l Z E N v b H V t b n M x L n t E a W Y g U H J l Y 2 l v L D V 9 J n F 1 b 3 Q 7 L C Z x d W 9 0 O 1 N l Y 3 R p b 2 4 x L 0 Z s Y X R z X 0 R h d G E v Q X V 0 b 1 J l b W 9 2 Z W R D b 2 x 1 b W 5 z M S 5 7 c H J p Y 2 V f c G V y X 3 N x Z n Q s N n 0 m c X V v d D s s J n F 1 b 3 Q 7 U 2 V j d G l v b j E v R m x h d H N f R G F 0 Y S 9 B d X R v U m V t b 3 Z l Z E N v b H V t b n M x L n t i Z W R S b 2 9 t L D d 9 J n F 1 b 3 Q 7 L C Z x d W 9 0 O 1 N l Y 3 R p b 2 4 x L 0 Z s Y X R z X 0 R h d G E v Q X V 0 b 1 J l b W 9 2 Z W R D b 2 x 1 b W 5 z M S 5 7 Y m F 0 a H J v b 2 0 s O H 0 m c X V v d D s s J n F 1 b 3 Q 7 U 2 V j d G l v b j E v R m x h d H N f R G F 0 Y S 9 B d X R v U m V t b 3 Z l Z E N v b H V t b n M x L n t i Y W x j b 2 5 5 L D l 9 J n F 1 b 3 Q 7 L C Z x d W 9 0 O 1 N l Y 3 R p b 2 4 x L 0 Z s Y X R z X 0 R h d G E v Q X V 0 b 1 J l b W 9 2 Z W R D b 2 x 1 b W 5 z M S 5 7 Z m x v b 3 J O d W 0 s M T B 9 J n F 1 b 3 Q 7 L C Z x d W 9 0 O 1 N l Y 3 R p b 2 4 x L 0 Z s Y X R z X 0 R h d G E v Q X V 0 b 1 J l b W 9 2 Z W R D b 2 x 1 b W 5 z M S 5 7 Z m F j a W 5 n L D E x f S Z x d W 9 0 O y w m c X V v d D t T Z W N 0 a W 9 u M S 9 G b G F 0 c 1 9 E Y X R h L 0 F 1 d G 9 S Z W 1 v d m V k Q 2 9 s d W 1 u c z E u e 2 F n Z V B v c 3 N l c 3 N p b 2 4 s M T J 9 J n F 1 b 3 Q 7 L C Z x d W 9 0 O 1 N l Y 3 R p b 2 4 x L 0 Z s Y X R z X 0 R h d G E v Q X V 0 b 1 J l b W 9 2 Z W R D b 2 x 1 b W 5 z M S 5 7 Q k h L L D E z f S Z x d W 9 0 O y w m c X V v d D t T Z W N 0 a W 9 u M S 9 G b G F 0 c 1 9 E Y X R h L 0 F 1 d G 9 S Z W 1 v d m V k Q 2 9 s d W 1 u c z E u e 0 N v b H V t b m E x L D E 0 f S Z x d W 9 0 O y w m c X V v d D t T Z W N 0 a W 9 u M S 9 G b G F 0 c 1 9 E Y X R h L 0 F 1 d G 9 S Z W 1 v d m V k Q 2 9 s d W 1 u c z E u e 0 x v Y 2 F 0 a W 9 u L D E 1 f S Z x d W 9 0 O y w m c X V v d D t T Z W N 0 a W 9 u M S 9 G b G F 0 c 1 9 E Y X R h L 0 F 1 d G 9 S Z W 1 v d m V k Q 2 9 s d W 1 u c z E u e 1 R v d G F s I E Z s b 2 9 y c y w x N n 0 m c X V v d D s s J n F 1 b 3 Q 7 U 2 V j d G l v b j E v R m x h d H N f R G F 0 Y S 9 B d X R v U m V t b 3 Z l Z E N v b H V t b n M x L n t T Z X J 2 Y W 5 0 X 1 J v b 2 0 s M T d 9 J n F 1 b 3 Q 7 L C Z x d W 9 0 O 1 N l Y 3 R p b 2 4 x L 0 Z s Y X R z X 0 R h d G E v Q X V 0 b 1 J l b W 9 2 Z W R D b 2 x 1 b W 5 z M S 5 7 U 3 R 1 Z H l f U m 9 v b S w x O H 0 m c X V v d D s s J n F 1 b 3 Q 7 U 2 V j d G l v b j E v R m x h d H N f R G F 0 Y S 9 B d X R v U m V t b 3 Z l Z E N v b H V t b n M x L n t Q b 2 9 q Y V 9 S b 2 9 t L D E 5 f S Z x d W 9 0 O y w m c X V v d D t T Z W N 0 a W 9 u M S 9 G b G F 0 c 1 9 E Y X R h L 0 F 1 d G 9 S Z W 1 v d m V k Q 2 9 s d W 1 u c z E u e 1 N 0 b 3 J l X 1 J v b 2 0 s M j B 9 J n F 1 b 3 Q 7 L C Z x d W 9 0 O 1 N l Y 3 R p b 2 4 x L 0 Z s Y X R z X 0 R h d G E v Q X V 0 b 1 J l b W 9 2 Z W R D b 2 x 1 b W 5 z M S 5 7 Q 2 F y c G V 0 X 0 F y Z W E s M j F 9 J n F 1 b 3 Q 7 L C Z x d W 9 0 O 1 N l Y 3 R p b 2 4 x L 0 Z s Y X R z X 0 R h d G E v Q X V 0 b 1 J l b W 9 2 Z W R D b 2 x 1 b W 5 z M S 5 7 Q n V p b H R f V X B f Q X J l Y S w y M n 0 m c X V v d D s s J n F 1 b 3 Q 7 U 2 V j d G l v b j E v R m x h d H N f R G F 0 Y S 9 B d X R v U m V t b 3 Z l Z E N v b H V t b n M x L n t T d X B l c l 9 C d W l s d F V w X 0 F y Z W E s M j N 9 J n F 1 b 3 Q 7 L C Z x d W 9 0 O 1 N l Y 3 R p b 2 4 x L 0 Z s Y X R z X 0 R h d G E v Q X V 0 b 1 J l b W 9 2 Z W R D b 2 x 1 b W 5 z M S 5 7 Q X J l Y S B W Z W 5 k a W J s Z S B V b m l m a W N h Z G E s M j R 9 J n F 1 b 3 Q 7 L C Z x d W 9 0 O 1 N l Y 3 R p b 2 4 x L 0 Z s Y X R z X 0 R h d G E v Q X V 0 b 1 J l b W 9 2 Z W R D b 2 x 1 b W 5 z M S 5 7 c G l w Z W R f Z 2 F z L D I 1 f S Z x d W 9 0 O y w m c X V v d D t T Z W N 0 a W 9 u M S 9 G b G F 0 c 1 9 E Y X R h L 0 F 1 d G 9 S Z W 1 v d m V k Q 2 9 s d W 1 u c z E u e 3 d h c 3 R l X 2 R p c 3 B v c 2 F s L D I 2 f S Z x d W 9 0 O y w m c X V v d D t T Z W N 0 a W 9 u M S 9 G b G F 0 c 1 9 E Y X R h L 0 F 1 d G 9 S Z W 1 v d m V k Q 2 9 s d W 1 u c z E u e 3 N o b 3 B w a W 5 n X 2 N l b n R y Z S w y N 3 0 m c X V v d D s s J n F 1 b 3 Q 7 U 2 V j d G l v b j E v R m x h d H N f R G F 0 Y S 9 B d X R v U m V t b 3 Z l Z E N v b H V t b n M x L n t p b n R l c m N v b S w y O H 0 m c X V v d D s s J n F 1 b 3 Q 7 U 2 V j d G l v b j E v R m x h d H N f R G F 0 Y S 9 B d X R v U m V t b 3 Z l Z E N v b H V t b n M x L n t w b 3 d l c l 9 i Y W N r d X A s M j l 9 J n F 1 b 3 Q 7 L C Z x d W 9 0 O 1 N l Y 3 R p b 2 4 x L 0 Z s Y X R z X 0 R h d G E v Q X V 0 b 1 J l b W 9 2 Z W R D b 2 x 1 b W 5 z M S 5 7 Y 2 V u d H J h b F 9 h Y y w z M H 0 m c X V v d D s s J n F 1 b 3 Q 7 U 2 V j d G l v b j E v R m x h d H N f R G F 0 Y S 9 B d X R v U m V t b 3 Z l Z E N v b H V t b n M x L n t 3 a W Z p L D M x f S Z x d W 9 0 O y w m c X V v d D t T Z W N 0 a W 9 u M S 9 G b G F 0 c 1 9 E Y X R h L 0 F 1 d G 9 S Z W 1 v d m V k Q 2 9 s d W 1 u c z E u e 2 d h c m R l b i w z M n 0 m c X V v d D s s J n F 1 b 3 Q 7 U 2 V j d G l v b j E v R m x h d H N f R G F 0 Y S 9 B d X R v U m V t b 3 Z l Z E N v b H V t b n M x L n t j b 2 1 t d W 5 p d H k s M z N 9 J n F 1 b 3 Q 7 L C Z x d W 9 0 O 1 N l Y 3 R p b 2 4 x L 0 Z s Y X R z X 0 R h d G E v Q X V 0 b 1 J l b W 9 2 Z W R D b 2 x 1 b W 5 z M S 5 7 c 3 R h Z m Y s M z R 9 J n F 1 b 3 Q 7 L C Z x d W 9 0 O 1 N l Y 3 R p b 2 4 x L 0 Z s Y X R z X 0 R h d G E v Q X V 0 b 1 J l b W 9 2 Z W R D b 2 x 1 b W 5 z M S 5 7 d 2 F 0 Z X J f c 3 R v c m F n Z S w z N X 0 m c X V v d D s s J n F 1 b 3 Q 7 U 2 V j d G l v b j E v R m x h d H N f R G F 0 Y S 9 B d X R v U m V t b 3 Z l Z E N v b H V t b n M x L n t 2 a X N p d G 9 y X 3 B h c m t p b m c s M z Z 9 J n F 1 b 3 Q 7 L C Z x d W 9 0 O 1 N l Y 3 R p b 2 4 x L 0 Z s Y X R z X 0 R h d G E v Q X V 0 b 1 J l b W 9 2 Z W R D b 2 x 1 b W 5 z M S 5 7 b G l m d C w z N 3 0 m c X V v d D s s J n F 1 b 3 Q 7 U 2 V j d G l v b j E v R m x h d H N f R G F 0 Y S 9 B d X R v U m V t b 3 Z l Z E N v b H V t b n M x L n t 2 Y W F z d H U s M z h 9 J n F 1 b 3 Q 7 L C Z x d W 9 0 O 1 N l Y 3 R p b 2 4 x L 0 Z s Y X R z X 0 R h d G E v Q X V 0 b 1 J l b W 9 2 Z W R D b 2 x 1 b W 5 z M S 5 7 c 2 V j d X J p d H k s M z l 9 J n F 1 b 3 Q 7 L C Z x d W 9 0 O 1 N l Y 3 R p b 2 4 x L 0 Z s Y X R z X 0 R h d G E v Q X V 0 b 1 J l b W 9 2 Z W R D b 2 x 1 b W 5 z M S 5 7 c 3 d p b W 1 p b m c s N D B 9 J n F 1 b 3 Q 7 L C Z x d W 9 0 O 1 N l Y 3 R p b 2 4 x L 0 Z s Y X R z X 0 R h d G E v Q X V 0 b 1 J l b W 9 2 Z W R D b 2 x 1 b W 5 z M S 5 7 Z 3 l t L D Q x f S Z x d W 9 0 O y w m c X V v d D t T Z W N 0 a W 9 u M S 9 G b G F 0 c 1 9 E Y X R h L 0 F 1 d G 9 S Z W 1 v d m V k Q 2 9 s d W 1 u c z E u e 2 x 1 e H V y e V 9 z Y 2 9 y Z S w 0 M n 0 m c X V v d D s s J n F 1 b 3 Q 7 U 2 V j d G l v b j E v R m x h d H N f R G F 0 Y S 9 B d X R v U m V t b 3 Z l Z E N v b H V t b n M x L n t I b 3 N w a X R h b C w 0 M 3 0 m c X V v d D s s J n F 1 b 3 Q 7 U 2 V j d G l v b j E v R m x h d H N f R G F 0 Y S 9 B d X R v U m V t b 3 Z l Z E N v b H V t b n M x L n t N Y W x s L D Q 0 f S Z x d W 9 0 O y w m c X V v d D t T Z W N 0 a W 9 u M S 9 G b G F 0 c 1 9 E Y X R h L 0 F 1 d G 9 S Z W 1 v d m V k Q 2 9 s d W 1 u c z E u e 0 1 h b m R p c i 9 D a H V y Y 2 g s N D V 9 J n F 1 b 3 Q 7 L C Z x d W 9 0 O 1 N l Y 3 R p b 2 4 x L 0 Z s Y X R z X 0 R h d G E v Q X V 0 b 1 J l b W 9 2 Z W R D b 2 x 1 b W 5 z M S 5 7 Q V R N L D Q 2 f S Z x d W 9 0 O y w m c X V v d D t T Z W N 0 a W 9 u M S 9 G b G F 0 c 1 9 E Y X R h L 0 F 1 d G 9 S Z W 1 v d m V k Q 2 9 s d W 1 u c z E u e 0 J h b m s s N D d 9 J n F 1 b 3 Q 7 L C Z x d W 9 0 O 1 N l Y 3 R p b 2 4 x L 0 Z s Y X R z X 0 R h d G E v Q X V 0 b 1 J l b W 9 2 Z W R D b 2 x 1 b W 5 z M S 5 7 U 2 N o b 2 9 s L D Q 4 f S Z x d W 9 0 O y w m c X V v d D t T Z W N 0 a W 9 u M S 9 G b G F 0 c 1 9 E Y X R h L 0 F 1 d G 9 S Z W 1 v d m V k Q 2 9 s d W 1 u c z E u e 0 N v b G x l Z 2 U s N D l 9 J n F 1 b 3 Q 7 L C Z x d W 9 0 O 1 N l Y 3 R p b 2 4 x L 0 Z s Y X R z X 0 R h d G E v Q X V 0 b 1 J l b W 9 2 Z W R D b 2 x 1 b W 5 z M S 5 7 T W V 0 c m 8 g U 3 R h d G l v b i w 1 M H 0 m c X V v d D s s J n F 1 b 3 Q 7 U 2 V j d G l v b j E v R m x h d H N f R G F 0 Y S 9 B d X R v U m V t b 3 Z l Z E N v b H V t b n M x L n t B a X J w b 3 J 0 L D U x f S Z x d W 9 0 O y w m c X V v d D t T Z W N 0 a W 9 u M S 9 G b G F 0 c 1 9 E Y X R h L 0 F 1 d G 9 S Z W 1 v d m V k Q 2 9 s d W 1 u c z E u e 0 h v d G V s L D U y f S Z x d W 9 0 O y w m c X V v d D t T Z W N 0 a W 9 u M S 9 G b G F 0 c 1 9 E Y X R h L 0 F 1 d G 9 S Z W 1 v d m V k Q 2 9 s d W 1 u c z E u e 0 F D L D U z f S Z x d W 9 0 O y w m c X V v d D t T Z W N 0 a W 9 u M S 9 G b G F 0 c 1 9 E Y X R h L 0 F 1 d G 9 S Z W 1 v d m V k Q 2 9 s d W 1 u c z E u e 1 d h c m R y b 2 J l L D U 0 f S Z x d W 9 0 O y w m c X V v d D t T Z W N 0 a W 9 u M S 9 G b G F 0 c 1 9 E Y X R h L 0 F 1 d G 9 S Z W 1 v d m V k Q 2 9 s d W 1 u c z E u e 0 1 p Y 3 J v d 2 F 2 Z S w 1 N X 0 m c X V v d D s s J n F 1 b 3 Q 7 U 2 V j d G l v b j E v R m x h d H N f R G F 0 Y S 9 B d X R v U m V t b 3 Z l Z E N v b H V t b n M x L n t G c m l k Z 2 U s N T Z 9 J n F 1 b 3 Q 7 L C Z x d W 9 0 O 1 N l Y 3 R p b 2 4 x L 0 Z s Y X R z X 0 R h d G E v Q X V 0 b 1 J l b W 9 2 Z W R D b 2 x 1 b W 5 z M S 5 7 U 3 R v d m U s N T d 9 J n F 1 b 3 Q 7 L C Z x d W 9 0 O 1 N l Y 3 R p b 2 4 x L 0 Z s Y X R z X 0 R h d G E v Q X V 0 b 1 J l b W 9 2 Z W R D b 2 x 1 b W 5 z M S 5 7 Q 3 V y d G F p b n M s N T h 9 J n F 1 b 3 Q 7 L C Z x d W 9 0 O 1 N l Y 3 R p b 2 4 x L 0 Z s Y X R z X 0 R h d G E v Q X V 0 b 1 J l b W 9 2 Z W R D b 2 x 1 b W 5 z M S 5 7 V 2 F 0 Z X I g U H V y a W Z p Z X I s N T l 9 J n F 1 b 3 Q 7 L C Z x d W 9 0 O 1 N l Y 3 R p b 2 4 x L 0 Z s Y X R z X 0 R h d G E v Q X V 0 b 1 J l b W 9 2 Z W R D b 2 x 1 b W 5 z M S 5 7 V F Y s N j B 9 J n F 1 b 3 Q 7 L C Z x d W 9 0 O 1 N l Y 3 R p b 2 4 x L 0 Z s Y X R z X 0 R h d G E v Q X V 0 b 1 J l b W 9 2 Z W R D b 2 x 1 b W 5 z M S 5 7 T W 9 k d W x h c i B L a X R j a G V u L D Y x f S Z x d W 9 0 O y w m c X V v d D t T Z W N 0 a W 9 u M S 9 G b G F 0 c 1 9 E Y X R h L 0 F 1 d G 9 S Z W 1 v d m V k Q 2 9 s d W 1 u c z E u e 0 d l e X N l c i w 2 M n 0 m c X V v d D s s J n F 1 b 3 Q 7 U 2 V j d G l v b j E v R m x h d H N f R G F 0 Y S 9 B d X R v U m V t b 3 Z l Z E N v b H V t b n M x L n t E a W 5 p b m c g V G F i b G U s N j N 9 J n F 1 b 3 Q 7 L C Z x d W 9 0 O 1 N l Y 3 R p b 2 4 x L 0 Z s Y X R z X 0 R h d G E v Q X V 0 b 1 J l b W 9 2 Z W R D b 2 x 1 b W 5 z M S 5 7 V 2 F z a G l u Z y B N Y W N o a W 5 l L D Y 0 f S Z x d W 9 0 O y w m c X V v d D t T Z W N 0 a W 9 u M S 9 G b G F 0 c 1 9 E Y X R h L 0 F 1 d G 9 S Z W 1 v d m V k Q 2 9 s d W 1 u c z E u e 0 V 4 a G F 1 c 3 Q g R m F u L D Y 1 f S Z x d W 9 0 O y w m c X V v d D t T Z W N 0 a W 9 u M S 9 G b G F 0 c 1 9 E Y X R h L 0 F 1 d G 9 S Z W 1 v d m V k Q 2 9 s d W 1 u c z E u e 0 N o a W 1 u Z X k s N j Z 9 J n F 1 b 3 Q 7 L C Z x d W 9 0 O 1 N l Y 3 R p b 2 4 x L 0 Z s Y X R z X 0 R h d G E v Q X V 0 b 1 J l b W 9 2 Z W R D b 2 x 1 b W 5 z M S 5 7 T G l n a H Q s N j d 9 J n F 1 b 3 Q 7 L C Z x d W 9 0 O 1 N l Y 3 R p b 2 4 x L 0 Z s Y X R z X 0 R h d G E v Q X V 0 b 1 J l b W 9 2 Z W R D b 2 x 1 b W 5 z M S 5 7 U 2 9 m Y S w 2 O H 0 m c X V v d D s s J n F 1 b 3 Q 7 U 2 V j d G l v b j E v R m x h d H N f R G F 0 Y S 9 B d X R v U m V t b 3 Z l Z E N v b H V t b n M x L n t G Y W 4 s N j l 9 J n F 1 b 3 Q 7 L C Z x d W 9 0 O 1 N l Y 3 R p b 2 4 x L 0 Z s Y X R z X 0 R h d G E v Q X V 0 b 1 J l b W 9 2 Z W R D b 2 x 1 b W 5 z M S 5 7 Q m V k L D c w f S Z x d W 9 0 O y w m c X V v d D t T Z W N 0 a W 9 u M S 9 G b G F 0 c 1 9 E Y X R h L 0 F 1 d G 9 S Z W 1 v d m V k Q 2 9 s d W 1 u c z E u e 2 Z 1 c m 5 p c 2 h p b m d f d H l w Z S w 3 M X 0 m c X V v d D s s J n F 1 b 3 Q 7 U 2 V j d G l v b j E v R m x h d H N f R G F 0 Y S 9 B d X R v U m V t b 3 Z l Z E N v b H V t b n M x L n t h c m V h L D c y f S Z x d W 9 0 O y w m c X V v d D t T Z W N 0 a W 9 u M S 9 G b G F 0 c 1 9 E Y X R h L 0 F 1 d G 9 S Z W 1 v d m V k Q 2 9 s d W 1 u c z E u e 0 F y Z W E g b W 9 k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R m x h d H N f R G F 0 Y S 9 B d X R v U m V t b 3 Z l Z E N v b H V t b n M x L n t z b 2 N p Z X R 5 L D B 9 J n F 1 b 3 Q 7 L C Z x d W 9 0 O 1 N l Y 3 R p b 2 4 x L 0 Z s Y X R z X 0 R h d G E v Q X V 0 b 1 J l b W 9 2 Z W R D b 2 x 1 b W 5 z M S 5 7 c H J p Y 2 U s M X 0 m c X V v d D s s J n F 1 b 3 Q 7 U 2 V j d G l v b j E v R m x h d H N f R G F 0 Y S 9 B d X R v U m V t b 3 Z l Z E N v b H V t b n M x L n t Q c m V j a W 8 g T W 9 k a W Z p Y 2 F k b y w y f S Z x d W 9 0 O y w m c X V v d D t T Z W N 0 a W 9 u M S 9 G b G F 0 c 1 9 E Y X R h L 0 F 1 d G 9 S Z W 1 v d m V k Q 2 9 s d W 1 u c z E u e 1 B y Z W N p b y B N b 2 R p Z m l j Y W R v I D I s M 3 0 m c X V v d D s s J n F 1 b 3 Q 7 U 2 V j d G l v b j E v R m x h d H N f R G F 0 Y S 9 B d X R v U m V t b 3 Z l Z E N v b H V t b n M x L n t Q c m V j a W 8 g Q X J l Y S B W Z W 5 k a W J s Z S w 0 f S Z x d W 9 0 O y w m c X V v d D t T Z W N 0 a W 9 u M S 9 G b G F 0 c 1 9 E Y X R h L 0 F 1 d G 9 S Z W 1 v d m V k Q 2 9 s d W 1 u c z E u e 0 R p Z i B Q c m V j a W 8 s N X 0 m c X V v d D s s J n F 1 b 3 Q 7 U 2 V j d G l v b j E v R m x h d H N f R G F 0 Y S 9 B d X R v U m V t b 3 Z l Z E N v b H V t b n M x L n t w c m l j Z V 9 w Z X J f c 3 F m d C w 2 f S Z x d W 9 0 O y w m c X V v d D t T Z W N 0 a W 9 u M S 9 G b G F 0 c 1 9 E Y X R h L 0 F 1 d G 9 S Z W 1 v d m V k Q 2 9 s d W 1 u c z E u e 2 J l Z F J v b 2 0 s N 3 0 m c X V v d D s s J n F 1 b 3 Q 7 U 2 V j d G l v b j E v R m x h d H N f R G F 0 Y S 9 B d X R v U m V t b 3 Z l Z E N v b H V t b n M x L n t i Y X R o c m 9 v b S w 4 f S Z x d W 9 0 O y w m c X V v d D t T Z W N 0 a W 9 u M S 9 G b G F 0 c 1 9 E Y X R h L 0 F 1 d G 9 S Z W 1 v d m V k Q 2 9 s d W 1 u c z E u e 2 J h b G N v b n k s O X 0 m c X V v d D s s J n F 1 b 3 Q 7 U 2 V j d G l v b j E v R m x h d H N f R G F 0 Y S 9 B d X R v U m V t b 3 Z l Z E N v b H V t b n M x L n t m b G 9 v c k 5 1 b S w x M H 0 m c X V v d D s s J n F 1 b 3 Q 7 U 2 V j d G l v b j E v R m x h d H N f R G F 0 Y S 9 B d X R v U m V t b 3 Z l Z E N v b H V t b n M x L n t m Y W N p b m c s M T F 9 J n F 1 b 3 Q 7 L C Z x d W 9 0 O 1 N l Y 3 R p b 2 4 x L 0 Z s Y X R z X 0 R h d G E v Q X V 0 b 1 J l b W 9 2 Z W R D b 2 x 1 b W 5 z M S 5 7 Y W d l U G 9 z c 2 V z c 2 l v b i w x M n 0 m c X V v d D s s J n F 1 b 3 Q 7 U 2 V j d G l v b j E v R m x h d H N f R G F 0 Y S 9 B d X R v U m V t b 3 Z l Z E N v b H V t b n M x L n t C S E s s M T N 9 J n F 1 b 3 Q 7 L C Z x d W 9 0 O 1 N l Y 3 R p b 2 4 x L 0 Z s Y X R z X 0 R h d G E v Q X V 0 b 1 J l b W 9 2 Z W R D b 2 x 1 b W 5 z M S 5 7 Q 2 9 s d W 1 u Y T E s M T R 9 J n F 1 b 3 Q 7 L C Z x d W 9 0 O 1 N l Y 3 R p b 2 4 x L 0 Z s Y X R z X 0 R h d G E v Q X V 0 b 1 J l b W 9 2 Z W R D b 2 x 1 b W 5 z M S 5 7 T G 9 j Y X R p b 2 4 s M T V 9 J n F 1 b 3 Q 7 L C Z x d W 9 0 O 1 N l Y 3 R p b 2 4 x L 0 Z s Y X R z X 0 R h d G E v Q X V 0 b 1 J l b W 9 2 Z W R D b 2 x 1 b W 5 z M S 5 7 V G 9 0 Y W w g R m x v b 3 J z L D E 2 f S Z x d W 9 0 O y w m c X V v d D t T Z W N 0 a W 9 u M S 9 G b G F 0 c 1 9 E Y X R h L 0 F 1 d G 9 S Z W 1 v d m V k Q 2 9 s d W 1 u c z E u e 1 N l c n Z h b n R f U m 9 v b S w x N 3 0 m c X V v d D s s J n F 1 b 3 Q 7 U 2 V j d G l v b j E v R m x h d H N f R G F 0 Y S 9 B d X R v U m V t b 3 Z l Z E N v b H V t b n M x L n t T d H V k e V 9 S b 2 9 t L D E 4 f S Z x d W 9 0 O y w m c X V v d D t T Z W N 0 a W 9 u M S 9 G b G F 0 c 1 9 E Y X R h L 0 F 1 d G 9 S Z W 1 v d m V k Q 2 9 s d W 1 u c z E u e 1 B v b 2 p h X 1 J v b 2 0 s M T l 9 J n F 1 b 3 Q 7 L C Z x d W 9 0 O 1 N l Y 3 R p b 2 4 x L 0 Z s Y X R z X 0 R h d G E v Q X V 0 b 1 J l b W 9 2 Z W R D b 2 x 1 b W 5 z M S 5 7 U 3 R v c m V f U m 9 v b S w y M H 0 m c X V v d D s s J n F 1 b 3 Q 7 U 2 V j d G l v b j E v R m x h d H N f R G F 0 Y S 9 B d X R v U m V t b 3 Z l Z E N v b H V t b n M x L n t D Y X J w Z X R f Q X J l Y S w y M X 0 m c X V v d D s s J n F 1 b 3 Q 7 U 2 V j d G l v b j E v R m x h d H N f R G F 0 Y S 9 B d X R v U m V t b 3 Z l Z E N v b H V t b n M x L n t C d W l s d F 9 V c F 9 B c m V h L D I y f S Z x d W 9 0 O y w m c X V v d D t T Z W N 0 a W 9 u M S 9 G b G F 0 c 1 9 E Y X R h L 0 F 1 d G 9 S Z W 1 v d m V k Q 2 9 s d W 1 u c z E u e 1 N 1 c G V y X 0 J 1 a W x 0 V X B f Q X J l Y S w y M 3 0 m c X V v d D s s J n F 1 b 3 Q 7 U 2 V j d G l v b j E v R m x h d H N f R G F 0 Y S 9 B d X R v U m V t b 3 Z l Z E N v b H V t b n M x L n t B c m V h I F Z l b m R p Y m x l I F V u a W Z p Y 2 F k Y S w y N H 0 m c X V v d D s s J n F 1 b 3 Q 7 U 2 V j d G l v b j E v R m x h d H N f R G F 0 Y S 9 B d X R v U m V t b 3 Z l Z E N v b H V t b n M x L n t w a X B l Z F 9 n Y X M s M j V 9 J n F 1 b 3 Q 7 L C Z x d W 9 0 O 1 N l Y 3 R p b 2 4 x L 0 Z s Y X R z X 0 R h d G E v Q X V 0 b 1 J l b W 9 2 Z W R D b 2 x 1 b W 5 z M S 5 7 d 2 F z d G V f Z G l z c G 9 z Y W w s M j Z 9 J n F 1 b 3 Q 7 L C Z x d W 9 0 O 1 N l Y 3 R p b 2 4 x L 0 Z s Y X R z X 0 R h d G E v Q X V 0 b 1 J l b W 9 2 Z W R D b 2 x 1 b W 5 z M S 5 7 c 2 h v c H B p b m d f Y 2 V u d H J l L D I 3 f S Z x d W 9 0 O y w m c X V v d D t T Z W N 0 a W 9 u M S 9 G b G F 0 c 1 9 E Y X R h L 0 F 1 d G 9 S Z W 1 v d m V k Q 2 9 s d W 1 u c z E u e 2 l u d G V y Y 2 9 t L D I 4 f S Z x d W 9 0 O y w m c X V v d D t T Z W N 0 a W 9 u M S 9 G b G F 0 c 1 9 E Y X R h L 0 F 1 d G 9 S Z W 1 v d m V k Q 2 9 s d W 1 u c z E u e 3 B v d 2 V y X 2 J h Y 2 t 1 c C w y O X 0 m c X V v d D s s J n F 1 b 3 Q 7 U 2 V j d G l v b j E v R m x h d H N f R G F 0 Y S 9 B d X R v U m V t b 3 Z l Z E N v b H V t b n M x L n t j Z W 5 0 c m F s X 2 F j L D M w f S Z x d W 9 0 O y w m c X V v d D t T Z W N 0 a W 9 u M S 9 G b G F 0 c 1 9 E Y X R h L 0 F 1 d G 9 S Z W 1 v d m V k Q 2 9 s d W 1 u c z E u e 3 d p Z m k s M z F 9 J n F 1 b 3 Q 7 L C Z x d W 9 0 O 1 N l Y 3 R p b 2 4 x L 0 Z s Y X R z X 0 R h d G E v Q X V 0 b 1 J l b W 9 2 Z W R D b 2 x 1 b W 5 z M S 5 7 Z 2 F y Z G V u L D M y f S Z x d W 9 0 O y w m c X V v d D t T Z W N 0 a W 9 u M S 9 G b G F 0 c 1 9 E Y X R h L 0 F 1 d G 9 S Z W 1 v d m V k Q 2 9 s d W 1 u c z E u e 2 N v b W 1 1 b m l 0 e S w z M 3 0 m c X V v d D s s J n F 1 b 3 Q 7 U 2 V j d G l v b j E v R m x h d H N f R G F 0 Y S 9 B d X R v U m V t b 3 Z l Z E N v b H V t b n M x L n t z d G F m Z i w z N H 0 m c X V v d D s s J n F 1 b 3 Q 7 U 2 V j d G l v b j E v R m x h d H N f R G F 0 Y S 9 B d X R v U m V t b 3 Z l Z E N v b H V t b n M x L n t 3 Y X R l c l 9 z d G 9 y Y W d l L D M 1 f S Z x d W 9 0 O y w m c X V v d D t T Z W N 0 a W 9 u M S 9 G b G F 0 c 1 9 E Y X R h L 0 F 1 d G 9 S Z W 1 v d m V k Q 2 9 s d W 1 u c z E u e 3 Z p c 2 l 0 b 3 J f c G F y a 2 l u Z y w z N n 0 m c X V v d D s s J n F 1 b 3 Q 7 U 2 V j d G l v b j E v R m x h d H N f R G F 0 Y S 9 B d X R v U m V t b 3 Z l Z E N v b H V t b n M x L n t s a W Z 0 L D M 3 f S Z x d W 9 0 O y w m c X V v d D t T Z W N 0 a W 9 u M S 9 G b G F 0 c 1 9 E Y X R h L 0 F 1 d G 9 S Z W 1 v d m V k Q 2 9 s d W 1 u c z E u e 3 Z h Y X N 0 d S w z O H 0 m c X V v d D s s J n F 1 b 3 Q 7 U 2 V j d G l v b j E v R m x h d H N f R G F 0 Y S 9 B d X R v U m V t b 3 Z l Z E N v b H V t b n M x L n t z Z W N 1 c m l 0 e S w z O X 0 m c X V v d D s s J n F 1 b 3 Q 7 U 2 V j d G l v b j E v R m x h d H N f R G F 0 Y S 9 B d X R v U m V t b 3 Z l Z E N v b H V t b n M x L n t z d 2 l t b W l u Z y w 0 M H 0 m c X V v d D s s J n F 1 b 3 Q 7 U 2 V j d G l v b j E v R m x h d H N f R G F 0 Y S 9 B d X R v U m V t b 3 Z l Z E N v b H V t b n M x L n t n e W 0 s N D F 9 J n F 1 b 3 Q 7 L C Z x d W 9 0 O 1 N l Y 3 R p b 2 4 x L 0 Z s Y X R z X 0 R h d G E v Q X V 0 b 1 J l b W 9 2 Z W R D b 2 x 1 b W 5 z M S 5 7 b H V 4 d X J 5 X 3 N j b 3 J l L D Q y f S Z x d W 9 0 O y w m c X V v d D t T Z W N 0 a W 9 u M S 9 G b G F 0 c 1 9 E Y X R h L 0 F 1 d G 9 S Z W 1 v d m V k Q 2 9 s d W 1 u c z E u e 0 h v c 3 B p d G F s L D Q z f S Z x d W 9 0 O y w m c X V v d D t T Z W N 0 a W 9 u M S 9 G b G F 0 c 1 9 E Y X R h L 0 F 1 d G 9 S Z W 1 v d m V k Q 2 9 s d W 1 u c z E u e 0 1 h b G w s N D R 9 J n F 1 b 3 Q 7 L C Z x d W 9 0 O 1 N l Y 3 R p b 2 4 x L 0 Z s Y X R z X 0 R h d G E v Q X V 0 b 1 J l b W 9 2 Z W R D b 2 x 1 b W 5 z M S 5 7 T W F u Z G l y L 0 N o d X J j a C w 0 N X 0 m c X V v d D s s J n F 1 b 3 Q 7 U 2 V j d G l v b j E v R m x h d H N f R G F 0 Y S 9 B d X R v U m V t b 3 Z l Z E N v b H V t b n M x L n t B V E 0 s N D Z 9 J n F 1 b 3 Q 7 L C Z x d W 9 0 O 1 N l Y 3 R p b 2 4 x L 0 Z s Y X R z X 0 R h d G E v Q X V 0 b 1 J l b W 9 2 Z W R D b 2 x 1 b W 5 z M S 5 7 Q m F u a y w 0 N 3 0 m c X V v d D s s J n F 1 b 3 Q 7 U 2 V j d G l v b j E v R m x h d H N f R G F 0 Y S 9 B d X R v U m V t b 3 Z l Z E N v b H V t b n M x L n t T Y 2 h v b 2 w s N D h 9 J n F 1 b 3 Q 7 L C Z x d W 9 0 O 1 N l Y 3 R p b 2 4 x L 0 Z s Y X R z X 0 R h d G E v Q X V 0 b 1 J l b W 9 2 Z W R D b 2 x 1 b W 5 z M S 5 7 Q 2 9 s b G V n Z S w 0 O X 0 m c X V v d D s s J n F 1 b 3 Q 7 U 2 V j d G l v b j E v R m x h d H N f R G F 0 Y S 9 B d X R v U m V t b 3 Z l Z E N v b H V t b n M x L n t N Z X R y b y B T d G F 0 a W 9 u L D U w f S Z x d W 9 0 O y w m c X V v d D t T Z W N 0 a W 9 u M S 9 G b G F 0 c 1 9 E Y X R h L 0 F 1 d G 9 S Z W 1 v d m V k Q 2 9 s d W 1 u c z E u e 0 F p c n B v c n Q s N T F 9 J n F 1 b 3 Q 7 L C Z x d W 9 0 O 1 N l Y 3 R p b 2 4 x L 0 Z s Y X R z X 0 R h d G E v Q X V 0 b 1 J l b W 9 2 Z W R D b 2 x 1 b W 5 z M S 5 7 S G 9 0 Z W w s N T J 9 J n F 1 b 3 Q 7 L C Z x d W 9 0 O 1 N l Y 3 R p b 2 4 x L 0 Z s Y X R z X 0 R h d G E v Q X V 0 b 1 J l b W 9 2 Z W R D b 2 x 1 b W 5 z M S 5 7 Q U M s N T N 9 J n F 1 b 3 Q 7 L C Z x d W 9 0 O 1 N l Y 3 R p b 2 4 x L 0 Z s Y X R z X 0 R h d G E v Q X V 0 b 1 J l b W 9 2 Z W R D b 2 x 1 b W 5 z M S 5 7 V 2 F y Z H J v Y m U s N T R 9 J n F 1 b 3 Q 7 L C Z x d W 9 0 O 1 N l Y 3 R p b 2 4 x L 0 Z s Y X R z X 0 R h d G E v Q X V 0 b 1 J l b W 9 2 Z W R D b 2 x 1 b W 5 z M S 5 7 T W l j c m 9 3 Y X Z l L D U 1 f S Z x d W 9 0 O y w m c X V v d D t T Z W N 0 a W 9 u M S 9 G b G F 0 c 1 9 E Y X R h L 0 F 1 d G 9 S Z W 1 v d m V k Q 2 9 s d W 1 u c z E u e 0 Z y a W R n Z S w 1 N n 0 m c X V v d D s s J n F 1 b 3 Q 7 U 2 V j d G l v b j E v R m x h d H N f R G F 0 Y S 9 B d X R v U m V t b 3 Z l Z E N v b H V t b n M x L n t T d G 9 2 Z S w 1 N 3 0 m c X V v d D s s J n F 1 b 3 Q 7 U 2 V j d G l v b j E v R m x h d H N f R G F 0 Y S 9 B d X R v U m V t b 3 Z l Z E N v b H V t b n M x L n t D d X J 0 Y W l u c y w 1 O H 0 m c X V v d D s s J n F 1 b 3 Q 7 U 2 V j d G l v b j E v R m x h d H N f R G F 0 Y S 9 B d X R v U m V t b 3 Z l Z E N v b H V t b n M x L n t X Y X R l c i B Q d X J p Z m l l c i w 1 O X 0 m c X V v d D s s J n F 1 b 3 Q 7 U 2 V j d G l v b j E v R m x h d H N f R G F 0 Y S 9 B d X R v U m V t b 3 Z l Z E N v b H V t b n M x L n t U V i w 2 M H 0 m c X V v d D s s J n F 1 b 3 Q 7 U 2 V j d G l v b j E v R m x h d H N f R G F 0 Y S 9 B d X R v U m V t b 3 Z l Z E N v b H V t b n M x L n t N b 2 R 1 b G F y I E t p d G N o Z W 4 s N j F 9 J n F 1 b 3 Q 7 L C Z x d W 9 0 O 1 N l Y 3 R p b 2 4 x L 0 Z s Y X R z X 0 R h d G E v Q X V 0 b 1 J l b W 9 2 Z W R D b 2 x 1 b W 5 z M S 5 7 R 2 V 5 c 2 V y L D Y y f S Z x d W 9 0 O y w m c X V v d D t T Z W N 0 a W 9 u M S 9 G b G F 0 c 1 9 E Y X R h L 0 F 1 d G 9 S Z W 1 v d m V k Q 2 9 s d W 1 u c z E u e 0 R p b m l u Z y B U Y W J s Z S w 2 M 3 0 m c X V v d D s s J n F 1 b 3 Q 7 U 2 V j d G l v b j E v R m x h d H N f R G F 0 Y S 9 B d X R v U m V t b 3 Z l Z E N v b H V t b n M x L n t X Y X N o a W 5 n I E 1 h Y 2 h p b m U s N j R 9 J n F 1 b 3 Q 7 L C Z x d W 9 0 O 1 N l Y 3 R p b 2 4 x L 0 Z s Y X R z X 0 R h d G E v Q X V 0 b 1 J l b W 9 2 Z W R D b 2 x 1 b W 5 z M S 5 7 R X h o Y X V z d C B G Y W 4 s N j V 9 J n F 1 b 3 Q 7 L C Z x d W 9 0 O 1 N l Y 3 R p b 2 4 x L 0 Z s Y X R z X 0 R h d G E v Q X V 0 b 1 J l b W 9 2 Z W R D b 2 x 1 b W 5 z M S 5 7 Q 2 h p b W 5 l e S w 2 N n 0 m c X V v d D s s J n F 1 b 3 Q 7 U 2 V j d G l v b j E v R m x h d H N f R G F 0 Y S 9 B d X R v U m V t b 3 Z l Z E N v b H V t b n M x L n t M a W d o d C w 2 N 3 0 m c X V v d D s s J n F 1 b 3 Q 7 U 2 V j d G l v b j E v R m x h d H N f R G F 0 Y S 9 B d X R v U m V t b 3 Z l Z E N v b H V t b n M x L n t T b 2 Z h L D Y 4 f S Z x d W 9 0 O y w m c X V v d D t T Z W N 0 a W 9 u M S 9 G b G F 0 c 1 9 E Y X R h L 0 F 1 d G 9 S Z W 1 v d m V k Q 2 9 s d W 1 u c z E u e 0 Z h b i w 2 O X 0 m c X V v d D s s J n F 1 b 3 Q 7 U 2 V j d G l v b j E v R m x h d H N f R G F 0 Y S 9 B d X R v U m V t b 3 Z l Z E N v b H V t b n M x L n t C Z W Q s N z B 9 J n F 1 b 3 Q 7 L C Z x d W 9 0 O 1 N l Y 3 R p b 2 4 x L 0 Z s Y X R z X 0 R h d G E v Q X V 0 b 1 J l b W 9 2 Z W R D b 2 x 1 b W 5 z M S 5 7 Z n V y b m l z a G l u Z 1 9 0 e X B l L D c x f S Z x d W 9 0 O y w m c X V v d D t T Z W N 0 a W 9 u M S 9 G b G F 0 c 1 9 E Y X R h L 0 F 1 d G 9 S Z W 1 v d m V k Q 2 9 s d W 1 u c z E u e 2 F y Z W E s N z J 9 J n F 1 b 3 Q 7 L C Z x d W 9 0 O 1 N l Y 3 R p b 2 4 x L 0 Z s Y X R z X 0 R h d G E v Q X V 0 b 1 J l b W 9 2 Z W R D b 2 x 1 b W 5 z M S 5 7 Q X J l Y S B t b 2 Q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F 0 c 1 9 E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v R m x h d H N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O T N l M j k 4 L T Q 5 M z Q t N D V l M S 1 h Z T c y L T l j M z N m Y z F k Z D N i Y y I g L z 4 8 R W 5 0 c n k g V H l w Z T 0 i R m l s b F R h c m d l d C I g V m F s d W U 9 I n N G b G F 0 c 1 9 E Y X R h X 1 8 y I i A v P j x F b n R y e S B U e X B l P S J M b 2 F k Z W R U b 0 F u Y W x 5 c 2 l z U 2 V y d m l j Z X M i I F Z h b H V l P S J s M C I g L z 4 8 R W 5 0 c n k g V H l w Z T 0 i R m l s b E N v d W 5 0 I i B W Y W x 1 Z T 0 i b D I z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d U M j A 6 M T k 6 N T Y u N z U 4 N D Q 0 N V o i I C 8 + P E V u d H J 5 I F R 5 c G U 9 I k Z p b G x D b 2 x 1 b W 5 U e X B l c y I g V m F s d W U 9 I n N C Z 1 V G Q l F V R k F 3 T U R B d 0 1 H Q m d N R E J n T U R B d 0 1 E Q l F V R k J R T U R B d 0 1 E Q X d N R E F 3 T U R B d 0 1 E Q X d N R E F 3 T U R B d 0 1 E Q X d N R E F 3 T U R B d 0 1 E Q X d N R E F 3 T U R B d 0 1 E Q X d N R E F 3 T U R C U V U 9 I i A v P j x F b n R y e S B U e X B l P S J G a W x s Q 2 9 s d W 1 u T m F t Z X M i I F Z h b H V l P S J z W y Z x d W 9 0 O 3 N v Y 2 l l d H k m c X V v d D s s J n F 1 b 3 Q 7 c H J p Y 2 U m c X V v d D s s J n F 1 b 3 Q 7 U H J l Y 2 l v I E 1 v Z G l m a W N h Z G 8 m c X V v d D s s J n F 1 b 3 Q 7 U H J l Y 2 l v I E 1 v Z G l m a W N h Z G 8 g M i Z x d W 9 0 O y w m c X V v d D t Q c m V j a W 8 g Q X J l Y S B W Z W 5 k a W J s Z S Z x d W 9 0 O y w m c X V v d D t E a W Y g U H J l Y 2 l v J n F 1 b 3 Q 7 L C Z x d W 9 0 O 3 B y a W N l X 3 B l c l 9 z c W Z 0 J n F 1 b 3 Q 7 L C Z x d W 9 0 O 2 J l Z F J v b 2 0 m c X V v d D s s J n F 1 b 3 Q 7 Y m F 0 a H J v b 2 0 m c X V v d D s s J n F 1 b 3 Q 7 Y m F s Y 2 9 u e S Z x d W 9 0 O y w m c X V v d D t m b G 9 v c k 5 1 b S Z x d W 9 0 O y w m c X V v d D t m Y W N p b m c m c X V v d D s s J n F 1 b 3 Q 7 Y W d l U G 9 z c 2 V z c 2 l v b i Z x d W 9 0 O y w m c X V v d D t C S E s m c X V v d D s s J n F 1 b 3 Q 7 Q 2 9 s d W 1 u Y T E m c X V v d D s s J n F 1 b 3 Q 7 T G 9 j Y X R p b 2 4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B c m V h I F Z l b m R p Y m x l I F V u a W Z p Y 2 F k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0 Z h b i Z x d W 9 0 O y w m c X V v d D t C Z W Q m c X V v d D s s J n F 1 b 3 Q 7 Z n V y b m l z a G l u Z 1 9 0 e X B l J n F 1 b 3 Q 7 L C Z x d W 9 0 O 2 F y Z W E m c X V v d D s s J n F 1 b 3 Q 7 Q X J l Y S B t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A o M i k v Q X V 0 b 1 J l b W 9 2 Z W R D b 2 x 1 b W 5 z M S 5 7 c 2 9 j a W V 0 e S w w f S Z x d W 9 0 O y w m c X V v d D t T Z W N 0 a W 9 u M S 9 G b G F 0 c 1 9 E Y X R h I C g y K S 9 B d X R v U m V t b 3 Z l Z E N v b H V t b n M x L n t w c m l j Z S w x f S Z x d W 9 0 O y w m c X V v d D t T Z W N 0 a W 9 u M S 9 G b G F 0 c 1 9 E Y X R h I C g y K S 9 B d X R v U m V t b 3 Z l Z E N v b H V t b n M x L n t Q c m V j a W 8 g T W 9 k a W Z p Y 2 F k b y w y f S Z x d W 9 0 O y w m c X V v d D t T Z W N 0 a W 9 u M S 9 G b G F 0 c 1 9 E Y X R h I C g y K S 9 B d X R v U m V t b 3 Z l Z E N v b H V t b n M x L n t Q c m V j a W 8 g T W 9 k a W Z p Y 2 F k b y A y L D N 9 J n F 1 b 3 Q 7 L C Z x d W 9 0 O 1 N l Y 3 R p b 2 4 x L 0 Z s Y X R z X 0 R h d G E g K D I p L 0 F 1 d G 9 S Z W 1 v d m V k Q 2 9 s d W 1 u c z E u e 1 B y Z W N p b y B B c m V h I F Z l b m R p Y m x l L D R 9 J n F 1 b 3 Q 7 L C Z x d W 9 0 O 1 N l Y 3 R p b 2 4 x L 0 Z s Y X R z X 0 R h d G E g K D I p L 0 F 1 d G 9 S Z W 1 v d m V k Q 2 9 s d W 1 u c z E u e 0 R p Z i B Q c m V j a W 8 s N X 0 m c X V v d D s s J n F 1 b 3 Q 7 U 2 V j d G l v b j E v R m x h d H N f R G F 0 Y S A o M i k v Q X V 0 b 1 J l b W 9 2 Z W R D b 2 x 1 b W 5 z M S 5 7 c H J p Y 2 V f c G V y X 3 N x Z n Q s N n 0 m c X V v d D s s J n F 1 b 3 Q 7 U 2 V j d G l v b j E v R m x h d H N f R G F 0 Y S A o M i k v Q X V 0 b 1 J l b W 9 2 Z W R D b 2 x 1 b W 5 z M S 5 7 Y m V k U m 9 v b S w 3 f S Z x d W 9 0 O y w m c X V v d D t T Z W N 0 a W 9 u M S 9 G b G F 0 c 1 9 E Y X R h I C g y K S 9 B d X R v U m V t b 3 Z l Z E N v b H V t b n M x L n t i Y X R o c m 9 v b S w 4 f S Z x d W 9 0 O y w m c X V v d D t T Z W N 0 a W 9 u M S 9 G b G F 0 c 1 9 E Y X R h I C g y K S 9 B d X R v U m V t b 3 Z l Z E N v b H V t b n M x L n t i Y W x j b 2 5 5 L D l 9 J n F 1 b 3 Q 7 L C Z x d W 9 0 O 1 N l Y 3 R p b 2 4 x L 0 Z s Y X R z X 0 R h d G E g K D I p L 0 F 1 d G 9 S Z W 1 v d m V k Q 2 9 s d W 1 u c z E u e 2 Z s b 2 9 y T n V t L D E w f S Z x d W 9 0 O y w m c X V v d D t T Z W N 0 a W 9 u M S 9 G b G F 0 c 1 9 E Y X R h I C g y K S 9 B d X R v U m V t b 3 Z l Z E N v b H V t b n M x L n t m Y W N p b m c s M T F 9 J n F 1 b 3 Q 7 L C Z x d W 9 0 O 1 N l Y 3 R p b 2 4 x L 0 Z s Y X R z X 0 R h d G E g K D I p L 0 F 1 d G 9 S Z W 1 v d m V k Q 2 9 s d W 1 u c z E u e 2 F n Z V B v c 3 N l c 3 N p b 2 4 s M T J 9 J n F 1 b 3 Q 7 L C Z x d W 9 0 O 1 N l Y 3 R p b 2 4 x L 0 Z s Y X R z X 0 R h d G E g K D I p L 0 F 1 d G 9 S Z W 1 v d m V k Q 2 9 s d W 1 u c z E u e 0 J I S y w x M 3 0 m c X V v d D s s J n F 1 b 3 Q 7 U 2 V j d G l v b j E v R m x h d H N f R G F 0 Y S A o M i k v Q X V 0 b 1 J l b W 9 2 Z W R D b 2 x 1 b W 5 z M S 5 7 Q 2 9 s d W 1 u Y T E s M T R 9 J n F 1 b 3 Q 7 L C Z x d W 9 0 O 1 N l Y 3 R p b 2 4 x L 0 Z s Y X R z X 0 R h d G E g K D I p L 0 F 1 d G 9 S Z W 1 v d m V k Q 2 9 s d W 1 u c z E u e 0 x v Y 2 F 0 a W 9 u L D E 1 f S Z x d W 9 0 O y w m c X V v d D t T Z W N 0 a W 9 u M S 9 G b G F 0 c 1 9 E Y X R h I C g y K S 9 B d X R v U m V t b 3 Z l Z E N v b H V t b n M x L n t U b 3 R h b C B G b G 9 v c n M s M T Z 9 J n F 1 b 3 Q 7 L C Z x d W 9 0 O 1 N l Y 3 R p b 2 4 x L 0 Z s Y X R z X 0 R h d G E g K D I p L 0 F 1 d G 9 S Z W 1 v d m V k Q 2 9 s d W 1 u c z E u e 1 N l c n Z h b n R f U m 9 v b S w x N 3 0 m c X V v d D s s J n F 1 b 3 Q 7 U 2 V j d G l v b j E v R m x h d H N f R G F 0 Y S A o M i k v Q X V 0 b 1 J l b W 9 2 Z W R D b 2 x 1 b W 5 z M S 5 7 U 3 R 1 Z H l f U m 9 v b S w x O H 0 m c X V v d D s s J n F 1 b 3 Q 7 U 2 V j d G l v b j E v R m x h d H N f R G F 0 Y S A o M i k v Q X V 0 b 1 J l b W 9 2 Z W R D b 2 x 1 b W 5 z M S 5 7 U G 9 v a m F f U m 9 v b S w x O X 0 m c X V v d D s s J n F 1 b 3 Q 7 U 2 V j d G l v b j E v R m x h d H N f R G F 0 Y S A o M i k v Q X V 0 b 1 J l b W 9 2 Z W R D b 2 x 1 b W 5 z M S 5 7 U 3 R v c m V f U m 9 v b S w y M H 0 m c X V v d D s s J n F 1 b 3 Q 7 U 2 V j d G l v b j E v R m x h d H N f R G F 0 Y S A o M i k v Q X V 0 b 1 J l b W 9 2 Z W R D b 2 x 1 b W 5 z M S 5 7 Q 2 F y c G V 0 X 0 F y Z W E s M j F 9 J n F 1 b 3 Q 7 L C Z x d W 9 0 O 1 N l Y 3 R p b 2 4 x L 0 Z s Y X R z X 0 R h d G E g K D I p L 0 F 1 d G 9 S Z W 1 v d m V k Q 2 9 s d W 1 u c z E u e 0 J 1 a W x 0 X 1 V w X 0 F y Z W E s M j J 9 J n F 1 b 3 Q 7 L C Z x d W 9 0 O 1 N l Y 3 R p b 2 4 x L 0 Z s Y X R z X 0 R h d G E g K D I p L 0 F 1 d G 9 S Z W 1 v d m V k Q 2 9 s d W 1 u c z E u e 1 N 1 c G V y X 0 J 1 a W x 0 V X B f Q X J l Y S w y M 3 0 m c X V v d D s s J n F 1 b 3 Q 7 U 2 V j d G l v b j E v R m x h d H N f R G F 0 Y S A o M i k v Q X V 0 b 1 J l b W 9 2 Z W R D b 2 x 1 b W 5 z M S 5 7 Q X J l Y S B W Z W 5 k a W J s Z S B V b m l m a W N h Z G E s M j R 9 J n F 1 b 3 Q 7 L C Z x d W 9 0 O 1 N l Y 3 R p b 2 4 x L 0 Z s Y X R z X 0 R h d G E g K D I p L 0 F 1 d G 9 S Z W 1 v d m V k Q 2 9 s d W 1 u c z E u e 3 B p c G V k X 2 d h c y w y N X 0 m c X V v d D s s J n F 1 b 3 Q 7 U 2 V j d G l v b j E v R m x h d H N f R G F 0 Y S A o M i k v Q X V 0 b 1 J l b W 9 2 Z W R D b 2 x 1 b W 5 z M S 5 7 d 2 F z d G V f Z G l z c G 9 z Y W w s M j Z 9 J n F 1 b 3 Q 7 L C Z x d W 9 0 O 1 N l Y 3 R p b 2 4 x L 0 Z s Y X R z X 0 R h d G E g K D I p L 0 F 1 d G 9 S Z W 1 v d m V k Q 2 9 s d W 1 u c z E u e 3 N o b 3 B w a W 5 n X 2 N l b n R y Z S w y N 3 0 m c X V v d D s s J n F 1 b 3 Q 7 U 2 V j d G l v b j E v R m x h d H N f R G F 0 Y S A o M i k v Q X V 0 b 1 J l b W 9 2 Z W R D b 2 x 1 b W 5 z M S 5 7 a W 5 0 Z X J j b 2 0 s M j h 9 J n F 1 b 3 Q 7 L C Z x d W 9 0 O 1 N l Y 3 R p b 2 4 x L 0 Z s Y X R z X 0 R h d G E g K D I p L 0 F 1 d G 9 S Z W 1 v d m V k Q 2 9 s d W 1 u c z E u e 3 B v d 2 V y X 2 J h Y 2 t 1 c C w y O X 0 m c X V v d D s s J n F 1 b 3 Q 7 U 2 V j d G l v b j E v R m x h d H N f R G F 0 Y S A o M i k v Q X V 0 b 1 J l b W 9 2 Z W R D b 2 x 1 b W 5 z M S 5 7 Y 2 V u d H J h b F 9 h Y y w z M H 0 m c X V v d D s s J n F 1 b 3 Q 7 U 2 V j d G l v b j E v R m x h d H N f R G F 0 Y S A o M i k v Q X V 0 b 1 J l b W 9 2 Z W R D b 2 x 1 b W 5 z M S 5 7 d 2 l m a S w z M X 0 m c X V v d D s s J n F 1 b 3 Q 7 U 2 V j d G l v b j E v R m x h d H N f R G F 0 Y S A o M i k v Q X V 0 b 1 J l b W 9 2 Z W R D b 2 x 1 b W 5 z M S 5 7 Z 2 F y Z G V u L D M y f S Z x d W 9 0 O y w m c X V v d D t T Z W N 0 a W 9 u M S 9 G b G F 0 c 1 9 E Y X R h I C g y K S 9 B d X R v U m V t b 3 Z l Z E N v b H V t b n M x L n t j b 2 1 t d W 5 p d H k s M z N 9 J n F 1 b 3 Q 7 L C Z x d W 9 0 O 1 N l Y 3 R p b 2 4 x L 0 Z s Y X R z X 0 R h d G E g K D I p L 0 F 1 d G 9 S Z W 1 v d m V k Q 2 9 s d W 1 u c z E u e 3 N 0 Y W Z m L D M 0 f S Z x d W 9 0 O y w m c X V v d D t T Z W N 0 a W 9 u M S 9 G b G F 0 c 1 9 E Y X R h I C g y K S 9 B d X R v U m V t b 3 Z l Z E N v b H V t b n M x L n t 3 Y X R l c l 9 z d G 9 y Y W d l L D M 1 f S Z x d W 9 0 O y w m c X V v d D t T Z W N 0 a W 9 u M S 9 G b G F 0 c 1 9 E Y X R h I C g y K S 9 B d X R v U m V t b 3 Z l Z E N v b H V t b n M x L n t 2 a X N p d G 9 y X 3 B h c m t p b m c s M z Z 9 J n F 1 b 3 Q 7 L C Z x d W 9 0 O 1 N l Y 3 R p b 2 4 x L 0 Z s Y X R z X 0 R h d G E g K D I p L 0 F 1 d G 9 S Z W 1 v d m V k Q 2 9 s d W 1 u c z E u e 2 x p Z n Q s M z d 9 J n F 1 b 3 Q 7 L C Z x d W 9 0 O 1 N l Y 3 R p b 2 4 x L 0 Z s Y X R z X 0 R h d G E g K D I p L 0 F 1 d G 9 S Z W 1 v d m V k Q 2 9 s d W 1 u c z E u e 3 Z h Y X N 0 d S w z O H 0 m c X V v d D s s J n F 1 b 3 Q 7 U 2 V j d G l v b j E v R m x h d H N f R G F 0 Y S A o M i k v Q X V 0 b 1 J l b W 9 2 Z W R D b 2 x 1 b W 5 z M S 5 7 c 2 V j d X J p d H k s M z l 9 J n F 1 b 3 Q 7 L C Z x d W 9 0 O 1 N l Y 3 R p b 2 4 x L 0 Z s Y X R z X 0 R h d G E g K D I p L 0 F 1 d G 9 S Z W 1 v d m V k Q 2 9 s d W 1 u c z E u e 3 N 3 a W 1 t a W 5 n L D Q w f S Z x d W 9 0 O y w m c X V v d D t T Z W N 0 a W 9 u M S 9 G b G F 0 c 1 9 E Y X R h I C g y K S 9 B d X R v U m V t b 3 Z l Z E N v b H V t b n M x L n t n e W 0 s N D F 9 J n F 1 b 3 Q 7 L C Z x d W 9 0 O 1 N l Y 3 R p b 2 4 x L 0 Z s Y X R z X 0 R h d G E g K D I p L 0 F 1 d G 9 S Z W 1 v d m V k Q 2 9 s d W 1 u c z E u e 2 x 1 e H V y e V 9 z Y 2 9 y Z S w 0 M n 0 m c X V v d D s s J n F 1 b 3 Q 7 U 2 V j d G l v b j E v R m x h d H N f R G F 0 Y S A o M i k v Q X V 0 b 1 J l b W 9 2 Z W R D b 2 x 1 b W 5 z M S 5 7 S G 9 z c G l 0 Y W w s N D N 9 J n F 1 b 3 Q 7 L C Z x d W 9 0 O 1 N l Y 3 R p b 2 4 x L 0 Z s Y X R z X 0 R h d G E g K D I p L 0 F 1 d G 9 S Z W 1 v d m V k Q 2 9 s d W 1 u c z E u e 0 1 h b G w s N D R 9 J n F 1 b 3 Q 7 L C Z x d W 9 0 O 1 N l Y 3 R p b 2 4 x L 0 Z s Y X R z X 0 R h d G E g K D I p L 0 F 1 d G 9 S Z W 1 v d m V k Q 2 9 s d W 1 u c z E u e 0 1 h b m R p c i 9 D a H V y Y 2 g s N D V 9 J n F 1 b 3 Q 7 L C Z x d W 9 0 O 1 N l Y 3 R p b 2 4 x L 0 Z s Y X R z X 0 R h d G E g K D I p L 0 F 1 d G 9 S Z W 1 v d m V k Q 2 9 s d W 1 u c z E u e 0 F U T S w 0 N n 0 m c X V v d D s s J n F 1 b 3 Q 7 U 2 V j d G l v b j E v R m x h d H N f R G F 0 Y S A o M i k v Q X V 0 b 1 J l b W 9 2 Z W R D b 2 x 1 b W 5 z M S 5 7 Q m F u a y w 0 N 3 0 m c X V v d D s s J n F 1 b 3 Q 7 U 2 V j d G l v b j E v R m x h d H N f R G F 0 Y S A o M i k v Q X V 0 b 1 J l b W 9 2 Z W R D b 2 x 1 b W 5 z M S 5 7 U 2 N o b 2 9 s L D Q 4 f S Z x d W 9 0 O y w m c X V v d D t T Z W N 0 a W 9 u M S 9 G b G F 0 c 1 9 E Y X R h I C g y K S 9 B d X R v U m V t b 3 Z l Z E N v b H V t b n M x L n t D b 2 x s Z W d l L D Q 5 f S Z x d W 9 0 O y w m c X V v d D t T Z W N 0 a W 9 u M S 9 G b G F 0 c 1 9 E Y X R h I C g y K S 9 B d X R v U m V t b 3 Z l Z E N v b H V t b n M x L n t N Z X R y b y B T d G F 0 a W 9 u L D U w f S Z x d W 9 0 O y w m c X V v d D t T Z W N 0 a W 9 u M S 9 G b G F 0 c 1 9 E Y X R h I C g y K S 9 B d X R v U m V t b 3 Z l Z E N v b H V t b n M x L n t B a X J w b 3 J 0 L D U x f S Z x d W 9 0 O y w m c X V v d D t T Z W N 0 a W 9 u M S 9 G b G F 0 c 1 9 E Y X R h I C g y K S 9 B d X R v U m V t b 3 Z l Z E N v b H V t b n M x L n t I b 3 R l b C w 1 M n 0 m c X V v d D s s J n F 1 b 3 Q 7 U 2 V j d G l v b j E v R m x h d H N f R G F 0 Y S A o M i k v Q X V 0 b 1 J l b W 9 2 Z W R D b 2 x 1 b W 5 z M S 5 7 Q U M s N T N 9 J n F 1 b 3 Q 7 L C Z x d W 9 0 O 1 N l Y 3 R p b 2 4 x L 0 Z s Y X R z X 0 R h d G E g K D I p L 0 F 1 d G 9 S Z W 1 v d m V k Q 2 9 s d W 1 u c z E u e 1 d h c m R y b 2 J l L D U 0 f S Z x d W 9 0 O y w m c X V v d D t T Z W N 0 a W 9 u M S 9 G b G F 0 c 1 9 E Y X R h I C g y K S 9 B d X R v U m V t b 3 Z l Z E N v b H V t b n M x L n t N a W N y b 3 d h d m U s N T V 9 J n F 1 b 3 Q 7 L C Z x d W 9 0 O 1 N l Y 3 R p b 2 4 x L 0 Z s Y X R z X 0 R h d G E g K D I p L 0 F 1 d G 9 S Z W 1 v d m V k Q 2 9 s d W 1 u c z E u e 0 Z y a W R n Z S w 1 N n 0 m c X V v d D s s J n F 1 b 3 Q 7 U 2 V j d G l v b j E v R m x h d H N f R G F 0 Y S A o M i k v Q X V 0 b 1 J l b W 9 2 Z W R D b 2 x 1 b W 5 z M S 5 7 U 3 R v d m U s N T d 9 J n F 1 b 3 Q 7 L C Z x d W 9 0 O 1 N l Y 3 R p b 2 4 x L 0 Z s Y X R z X 0 R h d G E g K D I p L 0 F 1 d G 9 S Z W 1 v d m V k Q 2 9 s d W 1 u c z E u e 0 N 1 c n R h a W 5 z L D U 4 f S Z x d W 9 0 O y w m c X V v d D t T Z W N 0 a W 9 u M S 9 G b G F 0 c 1 9 E Y X R h I C g y K S 9 B d X R v U m V t b 3 Z l Z E N v b H V t b n M x L n t X Y X R l c i B Q d X J p Z m l l c i w 1 O X 0 m c X V v d D s s J n F 1 b 3 Q 7 U 2 V j d G l v b j E v R m x h d H N f R G F 0 Y S A o M i k v Q X V 0 b 1 J l b W 9 2 Z W R D b 2 x 1 b W 5 z M S 5 7 V F Y s N j B 9 J n F 1 b 3 Q 7 L C Z x d W 9 0 O 1 N l Y 3 R p b 2 4 x L 0 Z s Y X R z X 0 R h d G E g K D I p L 0 F 1 d G 9 S Z W 1 v d m V k Q 2 9 s d W 1 u c z E u e 0 1 v Z H V s Y X I g S 2 l 0 Y 2 h l b i w 2 M X 0 m c X V v d D s s J n F 1 b 3 Q 7 U 2 V j d G l v b j E v R m x h d H N f R G F 0 Y S A o M i k v Q X V 0 b 1 J l b W 9 2 Z W R D b 2 x 1 b W 5 z M S 5 7 R 2 V 5 c 2 V y L D Y y f S Z x d W 9 0 O y w m c X V v d D t T Z W N 0 a W 9 u M S 9 G b G F 0 c 1 9 E Y X R h I C g y K S 9 B d X R v U m V t b 3 Z l Z E N v b H V t b n M x L n t E a W 5 p b m c g V G F i b G U s N j N 9 J n F 1 b 3 Q 7 L C Z x d W 9 0 O 1 N l Y 3 R p b 2 4 x L 0 Z s Y X R z X 0 R h d G E g K D I p L 0 F 1 d G 9 S Z W 1 v d m V k Q 2 9 s d W 1 u c z E u e 1 d h c 2 h p b m c g T W F j a G l u Z S w 2 N H 0 m c X V v d D s s J n F 1 b 3 Q 7 U 2 V j d G l v b j E v R m x h d H N f R G F 0 Y S A o M i k v Q X V 0 b 1 J l b W 9 2 Z W R D b 2 x 1 b W 5 z M S 5 7 R X h o Y X V z d C B G Y W 4 s N j V 9 J n F 1 b 3 Q 7 L C Z x d W 9 0 O 1 N l Y 3 R p b 2 4 x L 0 Z s Y X R z X 0 R h d G E g K D I p L 0 F 1 d G 9 S Z W 1 v d m V k Q 2 9 s d W 1 u c z E u e 0 N o a W 1 u Z X k s N j Z 9 J n F 1 b 3 Q 7 L C Z x d W 9 0 O 1 N l Y 3 R p b 2 4 x L 0 Z s Y X R z X 0 R h d G E g K D I p L 0 F 1 d G 9 S Z W 1 v d m V k Q 2 9 s d W 1 u c z E u e 0 x p Z 2 h 0 L D Y 3 f S Z x d W 9 0 O y w m c X V v d D t T Z W N 0 a W 9 u M S 9 G b G F 0 c 1 9 E Y X R h I C g y K S 9 B d X R v U m V t b 3 Z l Z E N v b H V t b n M x L n t T b 2 Z h L D Y 4 f S Z x d W 9 0 O y w m c X V v d D t T Z W N 0 a W 9 u M S 9 G b G F 0 c 1 9 E Y X R h I C g y K S 9 B d X R v U m V t b 3 Z l Z E N v b H V t b n M x L n t G Y W 4 s N j l 9 J n F 1 b 3 Q 7 L C Z x d W 9 0 O 1 N l Y 3 R p b 2 4 x L 0 Z s Y X R z X 0 R h d G E g K D I p L 0 F 1 d G 9 S Z W 1 v d m V k Q 2 9 s d W 1 u c z E u e 0 J l Z C w 3 M H 0 m c X V v d D s s J n F 1 b 3 Q 7 U 2 V j d G l v b j E v R m x h d H N f R G F 0 Y S A o M i k v Q X V 0 b 1 J l b W 9 2 Z W R D b 2 x 1 b W 5 z M S 5 7 Z n V y b m l z a G l u Z 1 9 0 e X B l L D c x f S Z x d W 9 0 O y w m c X V v d D t T Z W N 0 a W 9 u M S 9 G b G F 0 c 1 9 E Y X R h I C g y K S 9 B d X R v U m V t b 3 Z l Z E N v b H V t b n M x L n t h c m V h L D c y f S Z x d W 9 0 O y w m c X V v d D t T Z W N 0 a W 9 u M S 9 G b G F 0 c 1 9 E Y X R h I C g y K S 9 B d X R v U m V t b 3 Z l Z E N v b H V t b n M x L n t B c m V h I G 1 v Z C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0 Z s Y X R z X 0 R h d G E g K D I p L 0 F 1 d G 9 S Z W 1 v d m V k Q 2 9 s d W 1 u c z E u e 3 N v Y 2 l l d H k s M H 0 m c X V v d D s s J n F 1 b 3 Q 7 U 2 V j d G l v b j E v R m x h d H N f R G F 0 Y S A o M i k v Q X V 0 b 1 J l b W 9 2 Z W R D b 2 x 1 b W 5 z M S 5 7 c H J p Y 2 U s M X 0 m c X V v d D s s J n F 1 b 3 Q 7 U 2 V j d G l v b j E v R m x h d H N f R G F 0 Y S A o M i k v Q X V 0 b 1 J l b W 9 2 Z W R D b 2 x 1 b W 5 z M S 5 7 U H J l Y 2 l v I E 1 v Z G l m a W N h Z G 8 s M n 0 m c X V v d D s s J n F 1 b 3 Q 7 U 2 V j d G l v b j E v R m x h d H N f R G F 0 Y S A o M i k v Q X V 0 b 1 J l b W 9 2 Z W R D b 2 x 1 b W 5 z M S 5 7 U H J l Y 2 l v I E 1 v Z G l m a W N h Z G 8 g M i w z f S Z x d W 9 0 O y w m c X V v d D t T Z W N 0 a W 9 u M S 9 G b G F 0 c 1 9 E Y X R h I C g y K S 9 B d X R v U m V t b 3 Z l Z E N v b H V t b n M x L n t Q c m V j a W 8 g Q X J l Y S B W Z W 5 k a W J s Z S w 0 f S Z x d W 9 0 O y w m c X V v d D t T Z W N 0 a W 9 u M S 9 G b G F 0 c 1 9 E Y X R h I C g y K S 9 B d X R v U m V t b 3 Z l Z E N v b H V t b n M x L n t E a W Y g U H J l Y 2 l v L D V 9 J n F 1 b 3 Q 7 L C Z x d W 9 0 O 1 N l Y 3 R p b 2 4 x L 0 Z s Y X R z X 0 R h d G E g K D I p L 0 F 1 d G 9 S Z W 1 v d m V k Q 2 9 s d W 1 u c z E u e 3 B y a W N l X 3 B l c l 9 z c W Z 0 L D Z 9 J n F 1 b 3 Q 7 L C Z x d W 9 0 O 1 N l Y 3 R p b 2 4 x L 0 Z s Y X R z X 0 R h d G E g K D I p L 0 F 1 d G 9 S Z W 1 v d m V k Q 2 9 s d W 1 u c z E u e 2 J l Z F J v b 2 0 s N 3 0 m c X V v d D s s J n F 1 b 3 Q 7 U 2 V j d G l v b j E v R m x h d H N f R G F 0 Y S A o M i k v Q X V 0 b 1 J l b W 9 2 Z W R D b 2 x 1 b W 5 z M S 5 7 Y m F 0 a H J v b 2 0 s O H 0 m c X V v d D s s J n F 1 b 3 Q 7 U 2 V j d G l v b j E v R m x h d H N f R G F 0 Y S A o M i k v Q X V 0 b 1 J l b W 9 2 Z W R D b 2 x 1 b W 5 z M S 5 7 Y m F s Y 2 9 u e S w 5 f S Z x d W 9 0 O y w m c X V v d D t T Z W N 0 a W 9 u M S 9 G b G F 0 c 1 9 E Y X R h I C g y K S 9 B d X R v U m V t b 3 Z l Z E N v b H V t b n M x L n t m b G 9 v c k 5 1 b S w x M H 0 m c X V v d D s s J n F 1 b 3 Q 7 U 2 V j d G l v b j E v R m x h d H N f R G F 0 Y S A o M i k v Q X V 0 b 1 J l b W 9 2 Z W R D b 2 x 1 b W 5 z M S 5 7 Z m F j a W 5 n L D E x f S Z x d W 9 0 O y w m c X V v d D t T Z W N 0 a W 9 u M S 9 G b G F 0 c 1 9 E Y X R h I C g y K S 9 B d X R v U m V t b 3 Z l Z E N v b H V t b n M x L n t h Z 2 V Q b 3 N z Z X N z a W 9 u L D E y f S Z x d W 9 0 O y w m c X V v d D t T Z W N 0 a W 9 u M S 9 G b G F 0 c 1 9 E Y X R h I C g y K S 9 B d X R v U m V t b 3 Z l Z E N v b H V t b n M x L n t C S E s s M T N 9 J n F 1 b 3 Q 7 L C Z x d W 9 0 O 1 N l Y 3 R p b 2 4 x L 0 Z s Y X R z X 0 R h d G E g K D I p L 0 F 1 d G 9 S Z W 1 v d m V k Q 2 9 s d W 1 u c z E u e 0 N v b H V t b m E x L D E 0 f S Z x d W 9 0 O y w m c X V v d D t T Z W N 0 a W 9 u M S 9 G b G F 0 c 1 9 E Y X R h I C g y K S 9 B d X R v U m V t b 3 Z l Z E N v b H V t b n M x L n t M b 2 N h d G l v b i w x N X 0 m c X V v d D s s J n F 1 b 3 Q 7 U 2 V j d G l v b j E v R m x h d H N f R G F 0 Y S A o M i k v Q X V 0 b 1 J l b W 9 2 Z W R D b 2 x 1 b W 5 z M S 5 7 V G 9 0 Y W w g R m x v b 3 J z L D E 2 f S Z x d W 9 0 O y w m c X V v d D t T Z W N 0 a W 9 u M S 9 G b G F 0 c 1 9 E Y X R h I C g y K S 9 B d X R v U m V t b 3 Z l Z E N v b H V t b n M x L n t T Z X J 2 Y W 5 0 X 1 J v b 2 0 s M T d 9 J n F 1 b 3 Q 7 L C Z x d W 9 0 O 1 N l Y 3 R p b 2 4 x L 0 Z s Y X R z X 0 R h d G E g K D I p L 0 F 1 d G 9 S Z W 1 v d m V k Q 2 9 s d W 1 u c z E u e 1 N 0 d W R 5 X 1 J v b 2 0 s M T h 9 J n F 1 b 3 Q 7 L C Z x d W 9 0 O 1 N l Y 3 R p b 2 4 x L 0 Z s Y X R z X 0 R h d G E g K D I p L 0 F 1 d G 9 S Z W 1 v d m V k Q 2 9 s d W 1 u c z E u e 1 B v b 2 p h X 1 J v b 2 0 s M T l 9 J n F 1 b 3 Q 7 L C Z x d W 9 0 O 1 N l Y 3 R p b 2 4 x L 0 Z s Y X R z X 0 R h d G E g K D I p L 0 F 1 d G 9 S Z W 1 v d m V k Q 2 9 s d W 1 u c z E u e 1 N 0 b 3 J l X 1 J v b 2 0 s M j B 9 J n F 1 b 3 Q 7 L C Z x d W 9 0 O 1 N l Y 3 R p b 2 4 x L 0 Z s Y X R z X 0 R h d G E g K D I p L 0 F 1 d G 9 S Z W 1 v d m V k Q 2 9 s d W 1 u c z E u e 0 N h c n B l d F 9 B c m V h L D I x f S Z x d W 9 0 O y w m c X V v d D t T Z W N 0 a W 9 u M S 9 G b G F 0 c 1 9 E Y X R h I C g y K S 9 B d X R v U m V t b 3 Z l Z E N v b H V t b n M x L n t C d W l s d F 9 V c F 9 B c m V h L D I y f S Z x d W 9 0 O y w m c X V v d D t T Z W N 0 a W 9 u M S 9 G b G F 0 c 1 9 E Y X R h I C g y K S 9 B d X R v U m V t b 3 Z l Z E N v b H V t b n M x L n t T d X B l c l 9 C d W l s d F V w X 0 F y Z W E s M j N 9 J n F 1 b 3 Q 7 L C Z x d W 9 0 O 1 N l Y 3 R p b 2 4 x L 0 Z s Y X R z X 0 R h d G E g K D I p L 0 F 1 d G 9 S Z W 1 v d m V k Q 2 9 s d W 1 u c z E u e 0 F y Z W E g V m V u Z G l i b G U g V W 5 p Z m l j Y W R h L D I 0 f S Z x d W 9 0 O y w m c X V v d D t T Z W N 0 a W 9 u M S 9 G b G F 0 c 1 9 E Y X R h I C g y K S 9 B d X R v U m V t b 3 Z l Z E N v b H V t b n M x L n t w a X B l Z F 9 n Y X M s M j V 9 J n F 1 b 3 Q 7 L C Z x d W 9 0 O 1 N l Y 3 R p b 2 4 x L 0 Z s Y X R z X 0 R h d G E g K D I p L 0 F 1 d G 9 S Z W 1 v d m V k Q 2 9 s d W 1 u c z E u e 3 d h c 3 R l X 2 R p c 3 B v c 2 F s L D I 2 f S Z x d W 9 0 O y w m c X V v d D t T Z W N 0 a W 9 u M S 9 G b G F 0 c 1 9 E Y X R h I C g y K S 9 B d X R v U m V t b 3 Z l Z E N v b H V t b n M x L n t z a G 9 w c G l u Z 1 9 j Z W 5 0 c m U s M j d 9 J n F 1 b 3 Q 7 L C Z x d W 9 0 O 1 N l Y 3 R p b 2 4 x L 0 Z s Y X R z X 0 R h d G E g K D I p L 0 F 1 d G 9 S Z W 1 v d m V k Q 2 9 s d W 1 u c z E u e 2 l u d G V y Y 2 9 t L D I 4 f S Z x d W 9 0 O y w m c X V v d D t T Z W N 0 a W 9 u M S 9 G b G F 0 c 1 9 E Y X R h I C g y K S 9 B d X R v U m V t b 3 Z l Z E N v b H V t b n M x L n t w b 3 d l c l 9 i Y W N r d X A s M j l 9 J n F 1 b 3 Q 7 L C Z x d W 9 0 O 1 N l Y 3 R p b 2 4 x L 0 Z s Y X R z X 0 R h d G E g K D I p L 0 F 1 d G 9 S Z W 1 v d m V k Q 2 9 s d W 1 u c z E u e 2 N l b n R y Y W x f Y W M s M z B 9 J n F 1 b 3 Q 7 L C Z x d W 9 0 O 1 N l Y 3 R p b 2 4 x L 0 Z s Y X R z X 0 R h d G E g K D I p L 0 F 1 d G 9 S Z W 1 v d m V k Q 2 9 s d W 1 u c z E u e 3 d p Z m k s M z F 9 J n F 1 b 3 Q 7 L C Z x d W 9 0 O 1 N l Y 3 R p b 2 4 x L 0 Z s Y X R z X 0 R h d G E g K D I p L 0 F 1 d G 9 S Z W 1 v d m V k Q 2 9 s d W 1 u c z E u e 2 d h c m R l b i w z M n 0 m c X V v d D s s J n F 1 b 3 Q 7 U 2 V j d G l v b j E v R m x h d H N f R G F 0 Y S A o M i k v Q X V 0 b 1 J l b W 9 2 Z W R D b 2 x 1 b W 5 z M S 5 7 Y 2 9 t b X V u a X R 5 L D M z f S Z x d W 9 0 O y w m c X V v d D t T Z W N 0 a W 9 u M S 9 G b G F 0 c 1 9 E Y X R h I C g y K S 9 B d X R v U m V t b 3 Z l Z E N v b H V t b n M x L n t z d G F m Z i w z N H 0 m c X V v d D s s J n F 1 b 3 Q 7 U 2 V j d G l v b j E v R m x h d H N f R G F 0 Y S A o M i k v Q X V 0 b 1 J l b W 9 2 Z W R D b 2 x 1 b W 5 z M S 5 7 d 2 F 0 Z X J f c 3 R v c m F n Z S w z N X 0 m c X V v d D s s J n F 1 b 3 Q 7 U 2 V j d G l v b j E v R m x h d H N f R G F 0 Y S A o M i k v Q X V 0 b 1 J l b W 9 2 Z W R D b 2 x 1 b W 5 z M S 5 7 d m l z a X R v c l 9 w Y X J r a W 5 n L D M 2 f S Z x d W 9 0 O y w m c X V v d D t T Z W N 0 a W 9 u M S 9 G b G F 0 c 1 9 E Y X R h I C g y K S 9 B d X R v U m V t b 3 Z l Z E N v b H V t b n M x L n t s a W Z 0 L D M 3 f S Z x d W 9 0 O y w m c X V v d D t T Z W N 0 a W 9 u M S 9 G b G F 0 c 1 9 E Y X R h I C g y K S 9 B d X R v U m V t b 3 Z l Z E N v b H V t b n M x L n t 2 Y W F z d H U s M z h 9 J n F 1 b 3 Q 7 L C Z x d W 9 0 O 1 N l Y 3 R p b 2 4 x L 0 Z s Y X R z X 0 R h d G E g K D I p L 0 F 1 d G 9 S Z W 1 v d m V k Q 2 9 s d W 1 u c z E u e 3 N l Y 3 V y a X R 5 L D M 5 f S Z x d W 9 0 O y w m c X V v d D t T Z W N 0 a W 9 u M S 9 G b G F 0 c 1 9 E Y X R h I C g y K S 9 B d X R v U m V t b 3 Z l Z E N v b H V t b n M x L n t z d 2 l t b W l u Z y w 0 M H 0 m c X V v d D s s J n F 1 b 3 Q 7 U 2 V j d G l v b j E v R m x h d H N f R G F 0 Y S A o M i k v Q X V 0 b 1 J l b W 9 2 Z W R D b 2 x 1 b W 5 z M S 5 7 Z 3 l t L D Q x f S Z x d W 9 0 O y w m c X V v d D t T Z W N 0 a W 9 u M S 9 G b G F 0 c 1 9 E Y X R h I C g y K S 9 B d X R v U m V t b 3 Z l Z E N v b H V t b n M x L n t s d X h 1 c n l f c 2 N v c m U s N D J 9 J n F 1 b 3 Q 7 L C Z x d W 9 0 O 1 N l Y 3 R p b 2 4 x L 0 Z s Y X R z X 0 R h d G E g K D I p L 0 F 1 d G 9 S Z W 1 v d m V k Q 2 9 s d W 1 u c z E u e 0 h v c 3 B p d G F s L D Q z f S Z x d W 9 0 O y w m c X V v d D t T Z W N 0 a W 9 u M S 9 G b G F 0 c 1 9 E Y X R h I C g y K S 9 B d X R v U m V t b 3 Z l Z E N v b H V t b n M x L n t N Y W x s L D Q 0 f S Z x d W 9 0 O y w m c X V v d D t T Z W N 0 a W 9 u M S 9 G b G F 0 c 1 9 E Y X R h I C g y K S 9 B d X R v U m V t b 3 Z l Z E N v b H V t b n M x L n t N Y W 5 k a X I v Q 2 h 1 c m N o L D Q 1 f S Z x d W 9 0 O y w m c X V v d D t T Z W N 0 a W 9 u M S 9 G b G F 0 c 1 9 E Y X R h I C g y K S 9 B d X R v U m V t b 3 Z l Z E N v b H V t b n M x L n t B V E 0 s N D Z 9 J n F 1 b 3 Q 7 L C Z x d W 9 0 O 1 N l Y 3 R p b 2 4 x L 0 Z s Y X R z X 0 R h d G E g K D I p L 0 F 1 d G 9 S Z W 1 v d m V k Q 2 9 s d W 1 u c z E u e 0 J h b m s s N D d 9 J n F 1 b 3 Q 7 L C Z x d W 9 0 O 1 N l Y 3 R p b 2 4 x L 0 Z s Y X R z X 0 R h d G E g K D I p L 0 F 1 d G 9 S Z W 1 v d m V k Q 2 9 s d W 1 u c z E u e 1 N j a G 9 v b C w 0 O H 0 m c X V v d D s s J n F 1 b 3 Q 7 U 2 V j d G l v b j E v R m x h d H N f R G F 0 Y S A o M i k v Q X V 0 b 1 J l b W 9 2 Z W R D b 2 x 1 b W 5 z M S 5 7 Q 2 9 s b G V n Z S w 0 O X 0 m c X V v d D s s J n F 1 b 3 Q 7 U 2 V j d G l v b j E v R m x h d H N f R G F 0 Y S A o M i k v Q X V 0 b 1 J l b W 9 2 Z W R D b 2 x 1 b W 5 z M S 5 7 T W V 0 c m 8 g U 3 R h d G l v b i w 1 M H 0 m c X V v d D s s J n F 1 b 3 Q 7 U 2 V j d G l v b j E v R m x h d H N f R G F 0 Y S A o M i k v Q X V 0 b 1 J l b W 9 2 Z W R D b 2 x 1 b W 5 z M S 5 7 Q W l y c G 9 y d C w 1 M X 0 m c X V v d D s s J n F 1 b 3 Q 7 U 2 V j d G l v b j E v R m x h d H N f R G F 0 Y S A o M i k v Q X V 0 b 1 J l b W 9 2 Z W R D b 2 x 1 b W 5 z M S 5 7 S G 9 0 Z W w s N T J 9 J n F 1 b 3 Q 7 L C Z x d W 9 0 O 1 N l Y 3 R p b 2 4 x L 0 Z s Y X R z X 0 R h d G E g K D I p L 0 F 1 d G 9 S Z W 1 v d m V k Q 2 9 s d W 1 u c z E u e 0 F D L D U z f S Z x d W 9 0 O y w m c X V v d D t T Z W N 0 a W 9 u M S 9 G b G F 0 c 1 9 E Y X R h I C g y K S 9 B d X R v U m V t b 3 Z l Z E N v b H V t b n M x L n t X Y X J k c m 9 i Z S w 1 N H 0 m c X V v d D s s J n F 1 b 3 Q 7 U 2 V j d G l v b j E v R m x h d H N f R G F 0 Y S A o M i k v Q X V 0 b 1 J l b W 9 2 Z W R D b 2 x 1 b W 5 z M S 5 7 T W l j c m 9 3 Y X Z l L D U 1 f S Z x d W 9 0 O y w m c X V v d D t T Z W N 0 a W 9 u M S 9 G b G F 0 c 1 9 E Y X R h I C g y K S 9 B d X R v U m V t b 3 Z l Z E N v b H V t b n M x L n t G c m l k Z 2 U s N T Z 9 J n F 1 b 3 Q 7 L C Z x d W 9 0 O 1 N l Y 3 R p b 2 4 x L 0 Z s Y X R z X 0 R h d G E g K D I p L 0 F 1 d G 9 S Z W 1 v d m V k Q 2 9 s d W 1 u c z E u e 1 N 0 b 3 Z l L D U 3 f S Z x d W 9 0 O y w m c X V v d D t T Z W N 0 a W 9 u M S 9 G b G F 0 c 1 9 E Y X R h I C g y K S 9 B d X R v U m V t b 3 Z l Z E N v b H V t b n M x L n t D d X J 0 Y W l u c y w 1 O H 0 m c X V v d D s s J n F 1 b 3 Q 7 U 2 V j d G l v b j E v R m x h d H N f R G F 0 Y S A o M i k v Q X V 0 b 1 J l b W 9 2 Z W R D b 2 x 1 b W 5 z M S 5 7 V 2 F 0 Z X I g U H V y a W Z p Z X I s N T l 9 J n F 1 b 3 Q 7 L C Z x d W 9 0 O 1 N l Y 3 R p b 2 4 x L 0 Z s Y X R z X 0 R h d G E g K D I p L 0 F 1 d G 9 S Z W 1 v d m V k Q 2 9 s d W 1 u c z E u e 1 R W L D Y w f S Z x d W 9 0 O y w m c X V v d D t T Z W N 0 a W 9 u M S 9 G b G F 0 c 1 9 E Y X R h I C g y K S 9 B d X R v U m V t b 3 Z l Z E N v b H V t b n M x L n t N b 2 R 1 b G F y I E t p d G N o Z W 4 s N j F 9 J n F 1 b 3 Q 7 L C Z x d W 9 0 O 1 N l Y 3 R p b 2 4 x L 0 Z s Y X R z X 0 R h d G E g K D I p L 0 F 1 d G 9 S Z W 1 v d m V k Q 2 9 s d W 1 u c z E u e 0 d l e X N l c i w 2 M n 0 m c X V v d D s s J n F 1 b 3 Q 7 U 2 V j d G l v b j E v R m x h d H N f R G F 0 Y S A o M i k v Q X V 0 b 1 J l b W 9 2 Z W R D b 2 x 1 b W 5 z M S 5 7 R G l u a W 5 n I F R h Y m x l L D Y z f S Z x d W 9 0 O y w m c X V v d D t T Z W N 0 a W 9 u M S 9 G b G F 0 c 1 9 E Y X R h I C g y K S 9 B d X R v U m V t b 3 Z l Z E N v b H V t b n M x L n t X Y X N o a W 5 n I E 1 h Y 2 h p b m U s N j R 9 J n F 1 b 3 Q 7 L C Z x d W 9 0 O 1 N l Y 3 R p b 2 4 x L 0 Z s Y X R z X 0 R h d G E g K D I p L 0 F 1 d G 9 S Z W 1 v d m V k Q 2 9 s d W 1 u c z E u e 0 V 4 a G F 1 c 3 Q g R m F u L D Y 1 f S Z x d W 9 0 O y w m c X V v d D t T Z W N 0 a W 9 u M S 9 G b G F 0 c 1 9 E Y X R h I C g y K S 9 B d X R v U m V t b 3 Z l Z E N v b H V t b n M x L n t D a G l t b m V 5 L D Y 2 f S Z x d W 9 0 O y w m c X V v d D t T Z W N 0 a W 9 u M S 9 G b G F 0 c 1 9 E Y X R h I C g y K S 9 B d X R v U m V t b 3 Z l Z E N v b H V t b n M x L n t M a W d o d C w 2 N 3 0 m c X V v d D s s J n F 1 b 3 Q 7 U 2 V j d G l v b j E v R m x h d H N f R G F 0 Y S A o M i k v Q X V 0 b 1 J l b W 9 2 Z W R D b 2 x 1 b W 5 z M S 5 7 U 2 9 m Y S w 2 O H 0 m c X V v d D s s J n F 1 b 3 Q 7 U 2 V j d G l v b j E v R m x h d H N f R G F 0 Y S A o M i k v Q X V 0 b 1 J l b W 9 2 Z W R D b 2 x 1 b W 5 z M S 5 7 R m F u L D Y 5 f S Z x d W 9 0 O y w m c X V v d D t T Z W N 0 a W 9 u M S 9 G b G F 0 c 1 9 E Y X R h I C g y K S 9 B d X R v U m V t b 3 Z l Z E N v b H V t b n M x L n t C Z W Q s N z B 9 J n F 1 b 3 Q 7 L C Z x d W 9 0 O 1 N l Y 3 R p b 2 4 x L 0 Z s Y X R z X 0 R h d G E g K D I p L 0 F 1 d G 9 S Z W 1 v d m V k Q 2 9 s d W 1 u c z E u e 2 Z 1 c m 5 p c 2 h p b m d f d H l w Z S w 3 M X 0 m c X V v d D s s J n F 1 b 3 Q 7 U 2 V j d G l v b j E v R m x h d H N f R G F 0 Y S A o M i k v Q X V 0 b 1 J l b W 9 2 Z W R D b 2 x 1 b W 5 z M S 5 7 Y X J l Y S w 3 M n 0 m c X V v d D s s J n F 1 b 3 Q 7 U 2 V j d G l v b j E v R m x h d H N f R G F 0 Y S A o M i k v Q X V 0 b 1 J l b W 9 2 Z W R D b 2 x 1 b W 5 z M S 5 7 Q X J l Y S B t b 2 Q s N z N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b G F 0 c 1 9 E Y X R h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A o M i k v R m x h d H N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K D I p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C g y K S 9 E d X B s a W N h Z G 9 z J T I w c X V p d G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Q s c T I R t H k u a 2 g M + E 6 Y L Q Q A A A A A C A A A A A A A Q Z g A A A A E A A C A A A A D l e i e l a 1 4 N R I W d 4 b m / M m s I Q H v O x m D K t s 2 G b 9 n V N d L i O A A A A A A O g A A A A A I A A C A A A A D V m v X N l B D u 2 j 8 W / I h H H 8 F Q K 1 u y z h J S D K J 1 7 p I d / 5 z d O F A A A A D X Z j M c 4 f b d s I 8 Z o Q y L i N W v h e L 7 j t N g v C D k M m k p B S A n S h n C E f j R Y Z H q l R 0 x y H T 3 w e w + u v 0 I r K j F G g L + 1 P m J P p c p J W t m s T m 6 K R n e n c t U u d j S d E A A A A B 2 X t 1 l P i w 1 b i I J h j y Q E j l j V j 5 m f 2 z L V j w g f i D N L 3 G o V g X 4 q I k L V t M f o a G H i / + r o 1 e v + A W k o 7 9 K R W N Y p D b Z s / S D < / D a t a M a s h u p > 
</file>

<file path=customXml/itemProps1.xml><?xml version="1.0" encoding="utf-8"?>
<ds:datastoreItem xmlns:ds="http://schemas.openxmlformats.org/officeDocument/2006/customXml" ds:itemID="{BCCFDDEA-D8EA-4CDF-ABA5-28F8AAB25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DASHBOARD</vt:lpstr>
      <vt:lpstr>GRAFICOS</vt:lpstr>
      <vt:lpstr>KPIS + DATOS RELEVANTES</vt:lpstr>
      <vt:lpstr>DATA SIN DUPLICADOS</vt:lpstr>
      <vt:lpstr>DATA -600</vt:lpstr>
      <vt:lpstr>GRAFICOS (2)</vt:lpstr>
      <vt:lpstr>KPIS + DATOS RELEVANTES (2)</vt:lpstr>
      <vt:lpstr>DATA Modificada</vt:lpstr>
      <vt:lpstr>DATA Original</vt:lpstr>
      <vt:lpstr>Estadistica descriptiva</vt:lpstr>
      <vt:lpstr>Datos Correlacion</vt:lpstr>
      <vt:lpstr>Correlac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pel</dc:creator>
  <cp:lastModifiedBy>pepelr26755@hotmail.com</cp:lastModifiedBy>
  <dcterms:created xsi:type="dcterms:W3CDTF">2024-11-06T18:44:59Z</dcterms:created>
  <dcterms:modified xsi:type="dcterms:W3CDTF">2024-11-12T22:15:39Z</dcterms:modified>
</cp:coreProperties>
</file>